="M43423" s="9">
        <v>0</v>
      </c>
      <c r="N43423" s="9">
        <v>44597000</v>
      </c>
    </row>
    <row r="43424" spans="1:14" x14ac:dyDescent="0.35">
      <c r="A43424" s="25" t="s">
        <v>80932</v>
      </c>
      <c r="B43424" s="25" t="s">
        <v>83380</v>
      </c>
      <c r="C43424" s="24" t="s">
        <v>7</v>
      </c>
      <c r="D43424" s="24" t="s">
        <v>0</v>
      </c>
      <c r="E43424" s="24" t="s">
        <v>0</v>
      </c>
      <c r="F43424" s="9">
        <v>57413000</v>
      </c>
      <c r="G43424" s="11" t="s">
        <v>5</v>
      </c>
      <c r="H43424" s="9">
        <v>57413000</v>
      </c>
      <c r="I43424" s="9">
        <v>12816000</v>
      </c>
      <c r="J43424" s="10">
        <v>22.322470520613798</v>
      </c>
      <c r="K43424" s="9">
        <v>38632000</v>
      </c>
      <c r="L43424" s="9">
        <v>5965000</v>
      </c>
      <c r="M43424" s="9">
        <v>0</v>
      </c>
      <c r="N43424" s="9">
        <v>44597000</v>
      </c>
    </row>
    <row r="43425" spans="1:14" x14ac:dyDescent="0.35">
      <c r="A43425" s="25" t="s">
        <v>80932</v>
      </c>
      <c r="B43425" s="25" t="s">
        <v>83380</v>
      </c>
      <c r="C43425" s="25" t="s">
        <v>8</v>
      </c>
      <c r="D43425" s="12" t="s">
        <v>83381</v>
      </c>
      <c r="E43425" s="12" t="s">
        <v>81045</v>
      </c>
      <c r="F43425" s="13">
        <v>13115000</v>
      </c>
      <c r="G43425" s="14" t="s">
        <v>5</v>
      </c>
      <c r="H43425" s="13">
        <v>13115000</v>
      </c>
      <c r="I43425" s="13">
        <v>12816000</v>
      </c>
      <c r="J43425" s="15">
        <v>97.720167746854742</v>
      </c>
      <c r="K43425" s="13">
        <v>299000</v>
      </c>
      <c r="L43425" s="14" t="s">
        <v>5</v>
      </c>
      <c r="M43425" s="13">
        <v>0</v>
      </c>
      <c r="N43425" s="13">
        <v>299000</v>
      </c>
    </row>
    <row r="43426" spans="1:14" x14ac:dyDescent="0.35">
      <c r="A43426" s="25" t="s">
        <v>80932</v>
      </c>
      <c r="B43426" s="25" t="s">
        <v>83380</v>
      </c>
      <c r="C43426" s="25" t="s">
        <v>8</v>
      </c>
      <c r="D43426" s="12" t="s">
        <v>83382</v>
      </c>
      <c r="E43426" s="12" t="s">
        <v>83383</v>
      </c>
      <c r="F43426" s="13">
        <v>2643000</v>
      </c>
      <c r="G43426" s="14" t="s">
        <v>5</v>
      </c>
      <c r="H43426" s="13">
        <v>2643000</v>
      </c>
      <c r="I43426" s="14" t="s">
        <v>5</v>
      </c>
      <c r="J43426" s="14" t="s">
        <v>5</v>
      </c>
      <c r="K43426" s="14" t="s">
        <v>5</v>
      </c>
      <c r="L43426" s="13">
        <v>2643000</v>
      </c>
      <c r="M43426" s="13">
        <v>0</v>
      </c>
      <c r="N43426" s="13">
        <v>2643000</v>
      </c>
    </row>
    <row r="43427" spans="1:14" x14ac:dyDescent="0.35">
      <c r="A43427" s="25" t="s">
        <v>80932</v>
      </c>
      <c r="B43427" s="25" t="s">
        <v>83380</v>
      </c>
      <c r="C43427" s="25" t="s">
        <v>8</v>
      </c>
      <c r="D43427" s="12" t="s">
        <v>83384</v>
      </c>
      <c r="E43427" s="12" t="s">
        <v>83385</v>
      </c>
      <c r="F43427" s="13">
        <v>2124000</v>
      </c>
      <c r="G43427" s="14" t="s">
        <v>5</v>
      </c>
      <c r="H43427" s="13">
        <v>2124000</v>
      </c>
      <c r="I43427" s="14" t="s">
        <v>5</v>
      </c>
      <c r="J43427" s="14" t="s">
        <v>5</v>
      </c>
      <c r="K43427" s="14" t="s">
        <v>5</v>
      </c>
      <c r="L43427" s="13">
        <v>2124000</v>
      </c>
      <c r="M43427" s="13">
        <v>0</v>
      </c>
      <c r="N43427" s="13">
        <v>2124000</v>
      </c>
    </row>
    <row r="43428" spans="1:14" x14ac:dyDescent="0.35">
      <c r="A43428" s="25" t="s">
        <v>80932</v>
      </c>
      <c r="B43428" s="25" t="s">
        <v>83380</v>
      </c>
      <c r="C43428" s="25" t="s">
        <v>8</v>
      </c>
      <c r="D43428" s="12" t="s">
        <v>83386</v>
      </c>
      <c r="E43428" s="12" t="s">
        <v>83387</v>
      </c>
      <c r="F43428" s="13">
        <v>1198000</v>
      </c>
      <c r="G43428" s="14" t="s">
        <v>5</v>
      </c>
      <c r="H43428" s="13">
        <v>1198000</v>
      </c>
      <c r="I43428" s="14" t="s">
        <v>5</v>
      </c>
      <c r="J43428" s="14" t="s">
        <v>5</v>
      </c>
      <c r="K43428" s="14" t="s">
        <v>5</v>
      </c>
      <c r="L43428" s="13">
        <v>1198000</v>
      </c>
      <c r="M43428" s="13">
        <v>0</v>
      </c>
      <c r="N43428" s="13">
        <v>1198000</v>
      </c>
    </row>
    <row r="43429" spans="1:14" x14ac:dyDescent="0.35">
      <c r="A43429" s="25" t="s">
        <v>80932</v>
      </c>
      <c r="B43429" s="25" t="s">
        <v>83380</v>
      </c>
      <c r="C43429" s="25" t="s">
        <v>8</v>
      </c>
      <c r="D43429" s="12" t="s">
        <v>83388</v>
      </c>
      <c r="E43429" s="12" t="s">
        <v>83389</v>
      </c>
      <c r="F43429" s="13">
        <v>9800000</v>
      </c>
      <c r="G43429" s="14" t="s">
        <v>5</v>
      </c>
      <c r="H43429" s="13">
        <v>9800000</v>
      </c>
      <c r="I43429" s="14" t="s">
        <v>5</v>
      </c>
      <c r="J43429" s="14" t="s">
        <v>5</v>
      </c>
      <c r="K43429" s="13">
        <v>9800000</v>
      </c>
      <c r="L43429" s="14" t="s">
        <v>5</v>
      </c>
      <c r="M43429" s="13">
        <v>0</v>
      </c>
      <c r="N43429" s="13">
        <v>9800000</v>
      </c>
    </row>
    <row r="43430" spans="1:14" x14ac:dyDescent="0.35">
      <c r="A43430" s="25" t="s">
        <v>80932</v>
      </c>
      <c r="B43430" s="25" t="s">
        <v>83380</v>
      </c>
      <c r="C43430" s="25" t="s">
        <v>8</v>
      </c>
      <c r="D43430" s="12" t="s">
        <v>83390</v>
      </c>
      <c r="E43430" s="12" t="s">
        <v>83391</v>
      </c>
      <c r="F43430" s="13">
        <v>5000000</v>
      </c>
      <c r="G43430" s="14" t="s">
        <v>5</v>
      </c>
      <c r="H43430" s="13">
        <v>5000000</v>
      </c>
      <c r="I43430" s="14" t="s">
        <v>5</v>
      </c>
      <c r="J43430" s="14" t="s">
        <v>5</v>
      </c>
      <c r="K43430" s="13">
        <v>5000000</v>
      </c>
      <c r="L43430" s="14" t="s">
        <v>5</v>
      </c>
      <c r="M43430" s="13">
        <v>0</v>
      </c>
      <c r="N43430" s="13">
        <v>5000000</v>
      </c>
    </row>
    <row r="43431" spans="1:14" x14ac:dyDescent="0.35">
      <c r="A43431" s="25" t="s">
        <v>80932</v>
      </c>
      <c r="B43431" s="25" t="s">
        <v>83380</v>
      </c>
      <c r="C43431" s="25" t="s">
        <v>8</v>
      </c>
      <c r="D43431" s="12" t="s">
        <v>83392</v>
      </c>
      <c r="E43431" s="12" t="s">
        <v>83393</v>
      </c>
      <c r="F43431" s="13">
        <v>3233000</v>
      </c>
      <c r="G43431" s="14" t="s">
        <v>5</v>
      </c>
      <c r="H43431" s="13">
        <v>3233000</v>
      </c>
      <c r="I43431" s="14" t="s">
        <v>5</v>
      </c>
      <c r="J43431" s="14" t="s">
        <v>5</v>
      </c>
      <c r="K43431" s="13">
        <v>3233000</v>
      </c>
      <c r="L43431" s="14" t="s">
        <v>5</v>
      </c>
      <c r="M43431" s="13">
        <v>0</v>
      </c>
      <c r="N43431" s="13">
        <v>3233000</v>
      </c>
    </row>
    <row r="43432" spans="1:14" x14ac:dyDescent="0.35">
      <c r="A43432" s="25" t="s">
        <v>80932</v>
      </c>
      <c r="B43432" s="25" t="s">
        <v>83380</v>
      </c>
      <c r="C43432" s="25" t="s">
        <v>8</v>
      </c>
      <c r="D43432" s="12" t="s">
        <v>83394</v>
      </c>
      <c r="E43432" s="12" t="s">
        <v>83395</v>
      </c>
      <c r="F43432" s="13">
        <v>1800000</v>
      </c>
      <c r="G43432" s="14" t="s">
        <v>5</v>
      </c>
      <c r="H43432" s="13">
        <v>1800000</v>
      </c>
      <c r="I43432" s="14" t="s">
        <v>5</v>
      </c>
      <c r="J43432" s="14" t="s">
        <v>5</v>
      </c>
      <c r="K43432" s="13">
        <v>1800000</v>
      </c>
      <c r="L43432" s="14" t="s">
        <v>5</v>
      </c>
      <c r="M43432" s="13">
        <v>0</v>
      </c>
      <c r="N43432" s="13">
        <v>1800000</v>
      </c>
    </row>
    <row r="43433" spans="1:14" x14ac:dyDescent="0.35">
      <c r="A43433" s="25" t="s">
        <v>80932</v>
      </c>
      <c r="B43433" s="25" t="s">
        <v>83380</v>
      </c>
      <c r="C43433" s="25" t="s">
        <v>8</v>
      </c>
      <c r="D43433" s="12" t="s">
        <v>83396</v>
      </c>
      <c r="E43433" s="12" t="s">
        <v>83397</v>
      </c>
      <c r="F43433" s="13">
        <v>4500000</v>
      </c>
      <c r="G43433" s="14" t="s">
        <v>5</v>
      </c>
      <c r="H43433" s="13">
        <v>4500000</v>
      </c>
      <c r="I43433" s="14" t="s">
        <v>5</v>
      </c>
      <c r="J43433" s="14" t="s">
        <v>5</v>
      </c>
      <c r="K43433" s="13">
        <v>4500000</v>
      </c>
      <c r="L43433" s="14" t="s">
        <v>5</v>
      </c>
      <c r="M43433" s="13">
        <v>0</v>
      </c>
      <c r="N43433" s="13">
        <v>4500000</v>
      </c>
    </row>
    <row r="43434" spans="1:14" x14ac:dyDescent="0.35">
      <c r="A43434" s="25" t="s">
        <v>80932</v>
      </c>
      <c r="B43434" s="25" t="s">
        <v>83380</v>
      </c>
      <c r="C43434" s="25" t="s">
        <v>8</v>
      </c>
      <c r="D43434" s="12" t="s">
        <v>83398</v>
      </c>
      <c r="E43434" s="12" t="s">
        <v>83399</v>
      </c>
      <c r="F43434" s="13">
        <v>8000000</v>
      </c>
      <c r="G43434" s="14" t="s">
        <v>5</v>
      </c>
      <c r="H43434" s="13">
        <v>8000000</v>
      </c>
      <c r="I43434" s="14" t="s">
        <v>5</v>
      </c>
      <c r="J43434" s="14" t="s">
        <v>5</v>
      </c>
      <c r="K43434" s="13">
        <v>8000000</v>
      </c>
      <c r="L43434" s="14" t="s">
        <v>5</v>
      </c>
      <c r="M43434" s="13">
        <v>0</v>
      </c>
      <c r="N43434" s="13">
        <v>8000000</v>
      </c>
    </row>
    <row r="43435" spans="1:14" x14ac:dyDescent="0.35">
      <c r="A43435" s="25" t="s">
        <v>80932</v>
      </c>
      <c r="B43435" s="25" t="s">
        <v>83380</v>
      </c>
      <c r="C43435" s="25" t="s">
        <v>8</v>
      </c>
      <c r="D43435" s="12" t="s">
        <v>83400</v>
      </c>
      <c r="E43435" s="12" t="s">
        <v>83401</v>
      </c>
      <c r="F43435" s="13">
        <v>6000000</v>
      </c>
      <c r="G43435" s="14" t="s">
        <v>5</v>
      </c>
      <c r="H43435" s="13">
        <v>6000000</v>
      </c>
      <c r="I43435" s="14" t="s">
        <v>5</v>
      </c>
      <c r="J43435" s="14" t="s">
        <v>5</v>
      </c>
      <c r="K43435" s="13">
        <v>6000000</v>
      </c>
      <c r="L43435" s="14" t="s">
        <v>5</v>
      </c>
      <c r="M43435" s="13">
        <v>0</v>
      </c>
      <c r="N43435" s="13">
        <v>6000000</v>
      </c>
    </row>
    <row r="43436" spans="1:14" x14ac:dyDescent="0.35">
      <c r="A43436" s="25" t="s">
        <v>80932</v>
      </c>
      <c r="B43436" s="24" t="s">
        <v>83402</v>
      </c>
      <c r="C43436" s="24" t="s">
        <v>0</v>
      </c>
      <c r="D43436" s="24" t="s">
        <v>0</v>
      </c>
      <c r="E43436" s="24" t="s">
        <v>0</v>
      </c>
      <c r="F43436" s="9">
        <v>3876125.3</v>
      </c>
      <c r="G43436" s="11" t="s">
        <v>5</v>
      </c>
      <c r="H43436" s="9">
        <v>3876125.3</v>
      </c>
      <c r="I43436" s="9">
        <v>1761980.9</v>
      </c>
      <c r="J43436" s="10">
        <v>45.457274046326624</v>
      </c>
      <c r="K43436" s="11" t="s">
        <v>5</v>
      </c>
      <c r="L43436" s="9">
        <v>2114144.4</v>
      </c>
      <c r="M43436" s="9">
        <v>0</v>
      </c>
      <c r="N43436" s="9">
        <v>2114144.4</v>
      </c>
    </row>
    <row r="43437" spans="1:14" x14ac:dyDescent="0.35">
      <c r="A43437" s="25" t="s">
        <v>80932</v>
      </c>
      <c r="B43437" s="25" t="s">
        <v>83403</v>
      </c>
      <c r="C43437" s="24" t="s">
        <v>7</v>
      </c>
      <c r="D43437" s="24" t="s">
        <v>0</v>
      </c>
      <c r="E43437" s="24" t="s">
        <v>0</v>
      </c>
      <c r="F43437" s="9">
        <v>3876125.3</v>
      </c>
      <c r="G43437" s="11" t="s">
        <v>5</v>
      </c>
      <c r="H43437" s="9">
        <v>3876125.3</v>
      </c>
      <c r="I43437" s="9">
        <v>1761980.9</v>
      </c>
      <c r="J43437" s="10">
        <v>45.457274046326624</v>
      </c>
      <c r="K43437" s="11" t="s">
        <v>5</v>
      </c>
      <c r="L43437" s="9">
        <v>2114144.4</v>
      </c>
      <c r="M43437" s="9">
        <v>0</v>
      </c>
      <c r="N43437" s="9">
        <v>2114144.4</v>
      </c>
    </row>
    <row r="43438" spans="1:14" x14ac:dyDescent="0.35">
      <c r="A43438" s="25" t="s">
        <v>80932</v>
      </c>
      <c r="B43438" s="25" t="s">
        <v>83403</v>
      </c>
      <c r="C43438" s="25" t="s">
        <v>8</v>
      </c>
      <c r="D43438" s="12" t="s">
        <v>83404</v>
      </c>
      <c r="E43438" s="12" t="s">
        <v>83405</v>
      </c>
      <c r="F43438" s="13">
        <v>2427125.2999999998</v>
      </c>
      <c r="G43438" s="14" t="s">
        <v>5</v>
      </c>
      <c r="H43438" s="13">
        <v>2427125.2999999998</v>
      </c>
      <c r="I43438" s="13">
        <v>782980.9</v>
      </c>
      <c r="J43438" s="15">
        <v>32.259599452900105</v>
      </c>
      <c r="K43438" s="14" t="s">
        <v>5</v>
      </c>
      <c r="L43438" s="13">
        <v>1644144.4</v>
      </c>
      <c r="M43438" s="13">
        <v>0</v>
      </c>
      <c r="N43438" s="13">
        <v>1644144.4</v>
      </c>
    </row>
    <row r="43439" spans="1:14" x14ac:dyDescent="0.35">
      <c r="A43439" s="25" t="s">
        <v>80932</v>
      </c>
      <c r="B43439" s="25" t="s">
        <v>83403</v>
      </c>
      <c r="C43439" s="25" t="s">
        <v>8</v>
      </c>
      <c r="D43439" s="12" t="s">
        <v>83406</v>
      </c>
      <c r="E43439" s="12" t="s">
        <v>83407</v>
      </c>
      <c r="F43439" s="13">
        <v>979000</v>
      </c>
      <c r="G43439" s="14" t="s">
        <v>5</v>
      </c>
      <c r="H43439" s="13">
        <v>979000</v>
      </c>
      <c r="I43439" s="13">
        <v>979000</v>
      </c>
      <c r="J43439" s="15">
        <v>100</v>
      </c>
      <c r="K43439" s="14" t="s">
        <v>5</v>
      </c>
      <c r="L43439" s="13">
        <v>0</v>
      </c>
      <c r="M43439" s="13">
        <v>0</v>
      </c>
      <c r="N43439" s="13">
        <v>0</v>
      </c>
    </row>
    <row r="43440" spans="1:14" x14ac:dyDescent="0.35">
      <c r="A43440" s="25" t="s">
        <v>80932</v>
      </c>
      <c r="B43440" s="25" t="s">
        <v>83403</v>
      </c>
      <c r="C43440" s="25" t="s">
        <v>8</v>
      </c>
      <c r="D43440" s="12" t="s">
        <v>83408</v>
      </c>
      <c r="E43440" s="12" t="s">
        <v>83409</v>
      </c>
      <c r="F43440" s="13">
        <v>470000</v>
      </c>
      <c r="G43440" s="14" t="s">
        <v>5</v>
      </c>
      <c r="H43440" s="13">
        <v>470000</v>
      </c>
      <c r="I43440" s="14" t="s">
        <v>5</v>
      </c>
      <c r="J43440" s="14" t="s">
        <v>5</v>
      </c>
      <c r="K43440" s="14" t="s">
        <v>5</v>
      </c>
      <c r="L43440" s="13">
        <v>470000</v>
      </c>
      <c r="M43440" s="13">
        <v>0</v>
      </c>
      <c r="N43440" s="13">
        <v>470000</v>
      </c>
    </row>
    <row r="43441" spans="1:14" x14ac:dyDescent="0.35">
      <c r="A43441" s="25" t="s">
        <v>80932</v>
      </c>
      <c r="B43441" s="24" t="s">
        <v>83410</v>
      </c>
      <c r="C43441" s="24" t="s">
        <v>0</v>
      </c>
      <c r="D43441" s="24" t="s">
        <v>0</v>
      </c>
      <c r="E43441" s="24" t="s">
        <v>0</v>
      </c>
      <c r="F43441" s="9">
        <v>1561000</v>
      </c>
      <c r="G43441" s="11" t="s">
        <v>5</v>
      </c>
      <c r="H43441" s="9">
        <v>1561000</v>
      </c>
      <c r="I43441" s="9">
        <v>1561000</v>
      </c>
      <c r="J43441" s="10">
        <v>100</v>
      </c>
      <c r="K43441" s="11" t="s">
        <v>5</v>
      </c>
      <c r="L43441" s="9">
        <v>0</v>
      </c>
      <c r="M43441" s="9">
        <v>0</v>
      </c>
      <c r="N43441" s="9">
        <v>0</v>
      </c>
    </row>
    <row r="43442" spans="1:14" x14ac:dyDescent="0.35">
      <c r="A43442" s="25" t="s">
        <v>80932</v>
      </c>
      <c r="B43442" s="25" t="s">
        <v>83411</v>
      </c>
      <c r="C43442" s="24" t="s">
        <v>7</v>
      </c>
      <c r="D43442" s="24" t="s">
        <v>0</v>
      </c>
      <c r="E43442" s="24" t="s">
        <v>0</v>
      </c>
      <c r="F43442" s="9">
        <v>1561000</v>
      </c>
      <c r="G43442" s="11" t="s">
        <v>5</v>
      </c>
      <c r="H43442" s="9">
        <v>1561000</v>
      </c>
      <c r="I43442" s="9">
        <v>1561000</v>
      </c>
      <c r="J43442" s="10">
        <v>100</v>
      </c>
      <c r="K43442" s="11" t="s">
        <v>5</v>
      </c>
      <c r="L43442" s="9">
        <v>0</v>
      </c>
      <c r="M43442" s="9">
        <v>0</v>
      </c>
      <c r="N43442" s="9">
        <v>0</v>
      </c>
    </row>
    <row r="43443" spans="1:14" x14ac:dyDescent="0.35">
      <c r="A43443" s="25" t="s">
        <v>80932</v>
      </c>
      <c r="B43443" s="25" t="s">
        <v>83411</v>
      </c>
      <c r="C43443" s="12" t="s">
        <v>8</v>
      </c>
      <c r="D43443" s="12" t="s">
        <v>83412</v>
      </c>
      <c r="E43443" s="12" t="s">
        <v>83413</v>
      </c>
      <c r="F43443" s="13">
        <v>1561000</v>
      </c>
      <c r="G43443" s="14" t="s">
        <v>5</v>
      </c>
      <c r="H43443" s="13">
        <v>1561000</v>
      </c>
      <c r="I43443" s="13">
        <v>1561000</v>
      </c>
      <c r="J43443" s="15">
        <v>100</v>
      </c>
      <c r="K43443" s="14" t="s">
        <v>5</v>
      </c>
      <c r="L43443" s="13">
        <v>0</v>
      </c>
      <c r="M43443" s="13">
        <v>0</v>
      </c>
      <c r="N43443" s="13">
        <v>0</v>
      </c>
    </row>
    <row r="43444" spans="1:14" x14ac:dyDescent="0.35">
      <c r="A43444" s="25" t="s">
        <v>80932</v>
      </c>
      <c r="B43444" s="24" t="s">
        <v>83414</v>
      </c>
      <c r="C43444" s="24" t="s">
        <v>0</v>
      </c>
      <c r="D43444" s="24" t="s">
        <v>0</v>
      </c>
      <c r="E43444" s="24" t="s">
        <v>0</v>
      </c>
      <c r="F43444" s="9">
        <v>37723000</v>
      </c>
      <c r="G43444" s="11" t="s">
        <v>5</v>
      </c>
      <c r="H43444" s="9">
        <v>37723000</v>
      </c>
      <c r="I43444" s="9">
        <v>17390000</v>
      </c>
      <c r="J43444" s="10">
        <v>46.099196776502396</v>
      </c>
      <c r="K43444" s="9">
        <v>0</v>
      </c>
      <c r="L43444" s="9">
        <v>17638000</v>
      </c>
      <c r="M43444" s="9">
        <v>2695000</v>
      </c>
      <c r="N43444" s="9">
        <v>20333000</v>
      </c>
    </row>
    <row r="43445" spans="1:14" x14ac:dyDescent="0.35">
      <c r="A43445" s="25" t="s">
        <v>80932</v>
      </c>
      <c r="B43445" s="25" t="s">
        <v>83415</v>
      </c>
      <c r="C43445" s="24" t="s">
        <v>7</v>
      </c>
      <c r="D43445" s="24" t="s">
        <v>0</v>
      </c>
      <c r="E43445" s="24" t="s">
        <v>0</v>
      </c>
      <c r="F43445" s="9">
        <v>37723000</v>
      </c>
      <c r="G43445" s="11" t="s">
        <v>5</v>
      </c>
      <c r="H43445" s="9">
        <v>37723000</v>
      </c>
      <c r="I43445" s="9">
        <v>17390000</v>
      </c>
      <c r="J43445" s="10">
        <v>46.099196776502396</v>
      </c>
      <c r="K43445" s="9">
        <v>0</v>
      </c>
      <c r="L43445" s="9">
        <v>17638000</v>
      </c>
      <c r="M43445" s="9">
        <v>2695000</v>
      </c>
      <c r="N43445" s="9">
        <v>20333000</v>
      </c>
    </row>
    <row r="43446" spans="1:14" x14ac:dyDescent="0.35">
      <c r="A43446" s="25" t="s">
        <v>80932</v>
      </c>
      <c r="B43446" s="25" t="s">
        <v>83415</v>
      </c>
      <c r="C43446" s="25" t="s">
        <v>8</v>
      </c>
      <c r="D43446" s="12" t="s">
        <v>83416</v>
      </c>
      <c r="E43446" s="12" t="s">
        <v>81045</v>
      </c>
      <c r="F43446" s="13">
        <v>17390000</v>
      </c>
      <c r="G43446" s="14" t="s">
        <v>5</v>
      </c>
      <c r="H43446" s="13">
        <v>17390000</v>
      </c>
      <c r="I43446" s="13">
        <v>17390000</v>
      </c>
      <c r="J43446" s="15">
        <v>100</v>
      </c>
      <c r="K43446" s="13">
        <v>0</v>
      </c>
      <c r="L43446" s="14" t="s">
        <v>5</v>
      </c>
      <c r="M43446" s="13">
        <v>0</v>
      </c>
      <c r="N43446" s="13">
        <v>0</v>
      </c>
    </row>
    <row r="43447" spans="1:14" x14ac:dyDescent="0.35">
      <c r="A43447" s="25" t="s">
        <v>80932</v>
      </c>
      <c r="B43447" s="25" t="s">
        <v>83415</v>
      </c>
      <c r="C43447" s="25" t="s">
        <v>8</v>
      </c>
      <c r="D43447" s="12" t="s">
        <v>83417</v>
      </c>
      <c r="E43447" s="12" t="s">
        <v>83418</v>
      </c>
      <c r="F43447" s="13">
        <v>5880000</v>
      </c>
      <c r="G43447" s="14" t="s">
        <v>5</v>
      </c>
      <c r="H43447" s="13">
        <v>5880000</v>
      </c>
      <c r="I43447" s="14" t="s">
        <v>5</v>
      </c>
      <c r="J43447" s="14" t="s">
        <v>5</v>
      </c>
      <c r="K43447" s="14" t="s">
        <v>5</v>
      </c>
      <c r="L43447" s="13">
        <v>5880000</v>
      </c>
      <c r="M43447" s="13">
        <v>0</v>
      </c>
      <c r="N43447" s="13">
        <v>5880000</v>
      </c>
    </row>
    <row r="43448" spans="1:14" x14ac:dyDescent="0.35">
      <c r="A43448" s="25" t="s">
        <v>80932</v>
      </c>
      <c r="B43448" s="25" t="s">
        <v>83415</v>
      </c>
      <c r="C43448" s="25" t="s">
        <v>8</v>
      </c>
      <c r="D43448" s="12" t="s">
        <v>83419</v>
      </c>
      <c r="E43448" s="12" t="s">
        <v>83420</v>
      </c>
      <c r="F43448" s="13">
        <v>2250000</v>
      </c>
      <c r="G43448" s="14" t="s">
        <v>5</v>
      </c>
      <c r="H43448" s="13">
        <v>2250000</v>
      </c>
      <c r="I43448" s="14" t="s">
        <v>5</v>
      </c>
      <c r="J43448" s="14" t="s">
        <v>5</v>
      </c>
      <c r="K43448" s="14" t="s">
        <v>5</v>
      </c>
      <c r="L43448" s="13">
        <v>2250000</v>
      </c>
      <c r="M43448" s="13">
        <v>0</v>
      </c>
      <c r="N43448" s="13">
        <v>2250000</v>
      </c>
    </row>
    <row r="43449" spans="1:14" x14ac:dyDescent="0.35">
      <c r="A43449" s="25" t="s">
        <v>80932</v>
      </c>
      <c r="B43449" s="25" t="s">
        <v>83415</v>
      </c>
      <c r="C43449" s="25" t="s">
        <v>8</v>
      </c>
      <c r="D43449" s="12" t="s">
        <v>83421</v>
      </c>
      <c r="E43449" s="12" t="s">
        <v>83422</v>
      </c>
      <c r="F43449" s="13">
        <v>3268000</v>
      </c>
      <c r="G43449" s="14" t="s">
        <v>5</v>
      </c>
      <c r="H43449" s="13">
        <v>3268000</v>
      </c>
      <c r="I43449" s="14" t="s">
        <v>5</v>
      </c>
      <c r="J43449" s="14" t="s">
        <v>5</v>
      </c>
      <c r="K43449" s="14" t="s">
        <v>5</v>
      </c>
      <c r="L43449" s="13">
        <v>3268000</v>
      </c>
      <c r="M43449" s="13">
        <v>0</v>
      </c>
      <c r="N43449" s="13">
        <v>3268000</v>
      </c>
    </row>
    <row r="43450" spans="1:14" x14ac:dyDescent="0.35">
      <c r="A43450" s="25" t="s">
        <v>80932</v>
      </c>
      <c r="B43450" s="25" t="s">
        <v>83415</v>
      </c>
      <c r="C43450" s="25" t="s">
        <v>8</v>
      </c>
      <c r="D43450" s="12" t="s">
        <v>83423</v>
      </c>
      <c r="E43450" s="12" t="s">
        <v>83424</v>
      </c>
      <c r="F43450" s="13">
        <v>2695000</v>
      </c>
      <c r="G43450" s="14" t="s">
        <v>5</v>
      </c>
      <c r="H43450" s="13">
        <v>2695000</v>
      </c>
      <c r="I43450" s="14" t="s">
        <v>5</v>
      </c>
      <c r="J43450" s="14" t="s">
        <v>5</v>
      </c>
      <c r="K43450" s="14" t="s">
        <v>5</v>
      </c>
      <c r="L43450" s="13">
        <v>0</v>
      </c>
      <c r="M43450" s="13">
        <v>2695000</v>
      </c>
      <c r="N43450" s="13">
        <v>2695000</v>
      </c>
    </row>
    <row r="43451" spans="1:14" x14ac:dyDescent="0.35">
      <c r="A43451" s="25" t="s">
        <v>80932</v>
      </c>
      <c r="B43451" s="25" t="s">
        <v>83415</v>
      </c>
      <c r="C43451" s="25" t="s">
        <v>8</v>
      </c>
      <c r="D43451" s="12" t="s">
        <v>83425</v>
      </c>
      <c r="E43451" s="12" t="s">
        <v>83426</v>
      </c>
      <c r="F43451" s="13">
        <v>2770000</v>
      </c>
      <c r="G43451" s="14" t="s">
        <v>5</v>
      </c>
      <c r="H43451" s="13">
        <v>2770000</v>
      </c>
      <c r="I43451" s="14" t="s">
        <v>5</v>
      </c>
      <c r="J43451" s="14" t="s">
        <v>5</v>
      </c>
      <c r="K43451" s="14" t="s">
        <v>5</v>
      </c>
      <c r="L43451" s="13">
        <v>2770000</v>
      </c>
      <c r="M43451" s="13">
        <v>0</v>
      </c>
      <c r="N43451" s="13">
        <v>2770000</v>
      </c>
    </row>
    <row r="43452" spans="1:14" x14ac:dyDescent="0.35">
      <c r="A43452" s="25" t="s">
        <v>80932</v>
      </c>
      <c r="B43452" s="25" t="s">
        <v>83415</v>
      </c>
      <c r="C43452" s="25" t="s">
        <v>8</v>
      </c>
      <c r="D43452" s="12" t="s">
        <v>83427</v>
      </c>
      <c r="E43452" s="12" t="s">
        <v>83428</v>
      </c>
      <c r="F43452" s="13">
        <v>3470000</v>
      </c>
      <c r="G43452" s="14" t="s">
        <v>5</v>
      </c>
      <c r="H43452" s="13">
        <v>3470000</v>
      </c>
      <c r="I43452" s="14" t="s">
        <v>5</v>
      </c>
      <c r="J43452" s="14" t="s">
        <v>5</v>
      </c>
      <c r="K43452" s="14" t="s">
        <v>5</v>
      </c>
      <c r="L43452" s="13">
        <v>3470000</v>
      </c>
      <c r="M43452" s="13">
        <v>0</v>
      </c>
      <c r="N43452" s="13">
        <v>3470000</v>
      </c>
    </row>
    <row r="43453" spans="1:14" x14ac:dyDescent="0.35">
      <c r="A43453" s="25" t="s">
        <v>80932</v>
      </c>
      <c r="B43453" s="24" t="s">
        <v>83429</v>
      </c>
      <c r="C43453" s="24" t="s">
        <v>0</v>
      </c>
      <c r="D43453" s="24" t="s">
        <v>0</v>
      </c>
      <c r="E43453" s="24" t="s">
        <v>0</v>
      </c>
      <c r="F43453" s="9">
        <v>1986990</v>
      </c>
      <c r="G43453" s="11" t="s">
        <v>5</v>
      </c>
      <c r="H43453" s="9">
        <v>1986990</v>
      </c>
      <c r="I43453" s="11" t="s">
        <v>5</v>
      </c>
      <c r="J43453" s="11" t="s">
        <v>5</v>
      </c>
      <c r="K43453" s="11" t="s">
        <v>5</v>
      </c>
      <c r="L43453" s="9">
        <v>1986990</v>
      </c>
      <c r="M43453" s="9">
        <v>0</v>
      </c>
      <c r="N43453" s="9">
        <v>1986990</v>
      </c>
    </row>
    <row r="43454" spans="1:14" x14ac:dyDescent="0.35">
      <c r="A43454" s="25" t="s">
        <v>80932</v>
      </c>
      <c r="B43454" s="25" t="s">
        <v>83430</v>
      </c>
      <c r="C43454" s="24" t="s">
        <v>7</v>
      </c>
      <c r="D43454" s="24" t="s">
        <v>0</v>
      </c>
      <c r="E43454" s="24" t="s">
        <v>0</v>
      </c>
      <c r="F43454" s="9">
        <v>1986990</v>
      </c>
      <c r="G43454" s="11" t="s">
        <v>5</v>
      </c>
      <c r="H43454" s="9">
        <v>1986990</v>
      </c>
      <c r="I43454" s="11" t="s">
        <v>5</v>
      </c>
      <c r="J43454" s="11" t="s">
        <v>5</v>
      </c>
      <c r="K43454" s="11" t="s">
        <v>5</v>
      </c>
      <c r="L43454" s="9">
        <v>1986990</v>
      </c>
      <c r="M43454" s="9">
        <v>0</v>
      </c>
      <c r="N43454" s="9">
        <v>1986990</v>
      </c>
    </row>
    <row r="43455" spans="1:14" x14ac:dyDescent="0.35">
      <c r="A43455" s="25" t="s">
        <v>80932</v>
      </c>
      <c r="B43455" s="25" t="s">
        <v>83430</v>
      </c>
      <c r="C43455" s="12" t="s">
        <v>8</v>
      </c>
      <c r="D43455" s="12" t="s">
        <v>83431</v>
      </c>
      <c r="E43455" s="12" t="s">
        <v>83432</v>
      </c>
      <c r="F43455" s="13">
        <v>1986990</v>
      </c>
      <c r="G43455" s="14" t="s">
        <v>5</v>
      </c>
      <c r="H43455" s="13">
        <v>1986990</v>
      </c>
      <c r="I43455" s="14" t="s">
        <v>5</v>
      </c>
      <c r="J43455" s="14" t="s">
        <v>5</v>
      </c>
      <c r="K43455" s="14" t="s">
        <v>5</v>
      </c>
      <c r="L43455" s="13">
        <v>1986990</v>
      </c>
      <c r="M43455" s="13">
        <v>0</v>
      </c>
      <c r="N43455" s="13">
        <v>1986990</v>
      </c>
    </row>
    <row r="43456" spans="1:14" x14ac:dyDescent="0.35">
      <c r="A43456" s="25" t="s">
        <v>80932</v>
      </c>
      <c r="B43456" s="24" t="s">
        <v>83433</v>
      </c>
      <c r="C43456" s="24" t="s">
        <v>0</v>
      </c>
      <c r="D43456" s="24" t="s">
        <v>0</v>
      </c>
      <c r="E43456" s="24" t="s">
        <v>0</v>
      </c>
      <c r="F43456" s="9">
        <v>69948600</v>
      </c>
      <c r="G43456" s="11" t="s">
        <v>5</v>
      </c>
      <c r="H43456" s="9">
        <v>69948600</v>
      </c>
      <c r="I43456" s="9">
        <v>30667650</v>
      </c>
      <c r="J43456" s="10">
        <v>43.843121949545811</v>
      </c>
      <c r="K43456" s="9">
        <v>3753000</v>
      </c>
      <c r="L43456" s="9">
        <v>35527950</v>
      </c>
      <c r="M43456" s="9">
        <v>0</v>
      </c>
      <c r="N43456" s="9">
        <v>39280950</v>
      </c>
    </row>
    <row r="43457" spans="1:14" x14ac:dyDescent="0.35">
      <c r="A43457" s="25" t="s">
        <v>80932</v>
      </c>
      <c r="B43457" s="25" t="s">
        <v>83434</v>
      </c>
      <c r="C43457" s="24" t="s">
        <v>7</v>
      </c>
      <c r="D43457" s="24" t="s">
        <v>0</v>
      </c>
      <c r="E43457" s="24" t="s">
        <v>0</v>
      </c>
      <c r="F43457" s="9">
        <v>69948600</v>
      </c>
      <c r="G43457" s="11" t="s">
        <v>5</v>
      </c>
      <c r="H43457" s="9">
        <v>69948600</v>
      </c>
      <c r="I43457" s="9">
        <v>30667650</v>
      </c>
      <c r="J43457" s="10">
        <v>43.843121949545811</v>
      </c>
      <c r="K43457" s="9">
        <v>3753000</v>
      </c>
      <c r="L43457" s="9">
        <v>35527950</v>
      </c>
      <c r="M43457" s="9">
        <v>0</v>
      </c>
      <c r="N43457" s="9">
        <v>39280950</v>
      </c>
    </row>
    <row r="43458" spans="1:14" x14ac:dyDescent="0.35">
      <c r="A43458" s="25" t="s">
        <v>80932</v>
      </c>
      <c r="B43458" s="25" t="s">
        <v>83434</v>
      </c>
      <c r="C43458" s="25" t="s">
        <v>8</v>
      </c>
      <c r="D43458" s="12" t="s">
        <v>83435</v>
      </c>
      <c r="E43458" s="12" t="s">
        <v>81045</v>
      </c>
      <c r="F43458" s="13">
        <v>22578000</v>
      </c>
      <c r="G43458" s="14" t="s">
        <v>5</v>
      </c>
      <c r="H43458" s="13">
        <v>22578000</v>
      </c>
      <c r="I43458" s="13">
        <v>18825000</v>
      </c>
      <c r="J43458" s="15">
        <v>83.377624235981926</v>
      </c>
      <c r="K43458" s="13">
        <v>3753000</v>
      </c>
      <c r="L43458" s="14" t="s">
        <v>5</v>
      </c>
      <c r="M43458" s="13">
        <v>0</v>
      </c>
      <c r="N43458" s="13">
        <v>3753000</v>
      </c>
    </row>
    <row r="43459" spans="1:14" x14ac:dyDescent="0.35">
      <c r="A43459" s="25" t="s">
        <v>80932</v>
      </c>
      <c r="B43459" s="25" t="s">
        <v>83434</v>
      </c>
      <c r="C43459" s="25" t="s">
        <v>8</v>
      </c>
      <c r="D43459" s="12" t="s">
        <v>83436</v>
      </c>
      <c r="E43459" s="12" t="s">
        <v>83437</v>
      </c>
      <c r="F43459" s="13">
        <v>47370600</v>
      </c>
      <c r="G43459" s="14" t="s">
        <v>5</v>
      </c>
      <c r="H43459" s="13">
        <v>47370600</v>
      </c>
      <c r="I43459" s="13">
        <v>11842650</v>
      </c>
      <c r="J43459" s="15">
        <v>25</v>
      </c>
      <c r="K43459" s="14" t="s">
        <v>5</v>
      </c>
      <c r="L43459" s="13">
        <v>35527950</v>
      </c>
      <c r="M43459" s="13">
        <v>0</v>
      </c>
      <c r="N43459" s="13">
        <v>35527950</v>
      </c>
    </row>
    <row r="43460" spans="1:14" x14ac:dyDescent="0.35">
      <c r="A43460" s="25" t="s">
        <v>80932</v>
      </c>
      <c r="B43460" s="24" t="s">
        <v>83438</v>
      </c>
      <c r="C43460" s="24" t="s">
        <v>0</v>
      </c>
      <c r="D43460" s="24" t="s">
        <v>0</v>
      </c>
      <c r="E43460" s="24" t="s">
        <v>0</v>
      </c>
      <c r="F43460" s="9">
        <v>9999000</v>
      </c>
      <c r="G43460" s="11" t="s">
        <v>5</v>
      </c>
      <c r="H43460" s="9">
        <v>9999000</v>
      </c>
      <c r="I43460" s="9">
        <v>3810000</v>
      </c>
      <c r="J43460" s="10">
        <v>38.103810381038102</v>
      </c>
      <c r="K43460" s="11" t="s">
        <v>5</v>
      </c>
      <c r="L43460" s="9">
        <v>6189000</v>
      </c>
      <c r="M43460" s="9">
        <v>0</v>
      </c>
      <c r="N43460" s="9">
        <v>6189000</v>
      </c>
    </row>
    <row r="43461" spans="1:14" x14ac:dyDescent="0.35">
      <c r="A43461" s="25" t="s">
        <v>80932</v>
      </c>
      <c r="B43461" s="25" t="s">
        <v>83439</v>
      </c>
      <c r="C43461" s="24" t="s">
        <v>7</v>
      </c>
      <c r="D43461" s="24" t="s">
        <v>0</v>
      </c>
      <c r="E43461" s="24" t="s">
        <v>0</v>
      </c>
      <c r="F43461" s="9">
        <v>9999000</v>
      </c>
      <c r="G43461" s="11" t="s">
        <v>5</v>
      </c>
      <c r="H43461" s="9">
        <v>9999000</v>
      </c>
      <c r="I43461" s="9">
        <v>3810000</v>
      </c>
      <c r="J43461" s="10">
        <v>38.103810381038102</v>
      </c>
      <c r="K43461" s="11" t="s">
        <v>5</v>
      </c>
      <c r="L43461" s="9">
        <v>6189000</v>
      </c>
      <c r="M43461" s="9">
        <v>0</v>
      </c>
      <c r="N43461" s="9">
        <v>6189000</v>
      </c>
    </row>
    <row r="43462" spans="1:14" x14ac:dyDescent="0.35">
      <c r="A43462" s="25" t="s">
        <v>80932</v>
      </c>
      <c r="B43462" s="25" t="s">
        <v>83439</v>
      </c>
      <c r="C43462" s="25" t="s">
        <v>8</v>
      </c>
      <c r="D43462" s="12" t="s">
        <v>83440</v>
      </c>
      <c r="E43462" s="12" t="s">
        <v>83441</v>
      </c>
      <c r="F43462" s="13">
        <v>2360000</v>
      </c>
      <c r="G43462" s="14" t="s">
        <v>5</v>
      </c>
      <c r="H43462" s="13">
        <v>2360000</v>
      </c>
      <c r="I43462" s="13">
        <v>2360000</v>
      </c>
      <c r="J43462" s="15">
        <v>100</v>
      </c>
      <c r="K43462" s="14" t="s">
        <v>5</v>
      </c>
      <c r="L43462" s="13">
        <v>0</v>
      </c>
      <c r="M43462" s="13">
        <v>0</v>
      </c>
      <c r="N43462" s="13">
        <v>0</v>
      </c>
    </row>
    <row r="43463" spans="1:14" x14ac:dyDescent="0.35">
      <c r="A43463" s="25" t="s">
        <v>80932</v>
      </c>
      <c r="B43463" s="25" t="s">
        <v>83439</v>
      </c>
      <c r="C43463" s="25" t="s">
        <v>8</v>
      </c>
      <c r="D43463" s="12" t="s">
        <v>83442</v>
      </c>
      <c r="E43463" s="12" t="s">
        <v>83443</v>
      </c>
      <c r="F43463" s="13">
        <v>1450000</v>
      </c>
      <c r="G43463" s="14" t="s">
        <v>5</v>
      </c>
      <c r="H43463" s="13">
        <v>1450000</v>
      </c>
      <c r="I43463" s="13">
        <v>1450000</v>
      </c>
      <c r="J43463" s="15">
        <v>100</v>
      </c>
      <c r="K43463" s="14" t="s">
        <v>5</v>
      </c>
      <c r="L43463" s="13">
        <v>0</v>
      </c>
      <c r="M43463" s="13">
        <v>0</v>
      </c>
      <c r="N43463" s="13">
        <v>0</v>
      </c>
    </row>
    <row r="43464" spans="1:14" x14ac:dyDescent="0.35">
      <c r="A43464" s="25" t="s">
        <v>80932</v>
      </c>
      <c r="B43464" s="25" t="s">
        <v>83439</v>
      </c>
      <c r="C43464" s="25" t="s">
        <v>8</v>
      </c>
      <c r="D43464" s="12" t="s">
        <v>83444</v>
      </c>
      <c r="E43464" s="12" t="s">
        <v>83445</v>
      </c>
      <c r="F43464" s="13">
        <v>6189000</v>
      </c>
      <c r="G43464" s="14" t="s">
        <v>5</v>
      </c>
      <c r="H43464" s="13">
        <v>6189000</v>
      </c>
      <c r="I43464" s="14" t="s">
        <v>5</v>
      </c>
      <c r="J43464" s="14" t="s">
        <v>5</v>
      </c>
      <c r="K43464" s="14" t="s">
        <v>5</v>
      </c>
      <c r="L43464" s="13">
        <v>6189000</v>
      </c>
      <c r="M43464" s="13">
        <v>0</v>
      </c>
      <c r="N43464" s="13">
        <v>6189000</v>
      </c>
    </row>
    <row r="43465" spans="1:14" x14ac:dyDescent="0.35">
      <c r="A43465" s="25" t="s">
        <v>80932</v>
      </c>
      <c r="B43465" s="24" t="s">
        <v>83446</v>
      </c>
      <c r="C43465" s="24" t="s">
        <v>0</v>
      </c>
      <c r="D43465" s="24" t="s">
        <v>0</v>
      </c>
      <c r="E43465" s="24" t="s">
        <v>0</v>
      </c>
      <c r="F43465" s="9">
        <v>19216000</v>
      </c>
      <c r="G43465" s="11" t="s">
        <v>5</v>
      </c>
      <c r="H43465" s="9">
        <v>19216000</v>
      </c>
      <c r="I43465" s="9">
        <v>2390000</v>
      </c>
      <c r="J43465" s="10">
        <v>12.437552039966695</v>
      </c>
      <c r="K43465" s="11" t="s">
        <v>5</v>
      </c>
      <c r="L43465" s="9">
        <v>16826000</v>
      </c>
      <c r="M43465" s="9">
        <v>0</v>
      </c>
      <c r="N43465" s="9">
        <v>16826000</v>
      </c>
    </row>
    <row r="43466" spans="1:14" x14ac:dyDescent="0.35">
      <c r="A43466" s="25" t="s">
        <v>80932</v>
      </c>
      <c r="B43466" s="25" t="s">
        <v>83447</v>
      </c>
      <c r="C43466" s="24" t="s">
        <v>7</v>
      </c>
      <c r="D43466" s="24" t="s">
        <v>0</v>
      </c>
      <c r="E43466" s="24" t="s">
        <v>0</v>
      </c>
      <c r="F43466" s="9">
        <v>19216000</v>
      </c>
      <c r="G43466" s="11" t="s">
        <v>5</v>
      </c>
      <c r="H43466" s="9">
        <v>19216000</v>
      </c>
      <c r="I43466" s="9">
        <v>2390000</v>
      </c>
      <c r="J43466" s="10">
        <v>12.437552039966695</v>
      </c>
      <c r="K43466" s="11" t="s">
        <v>5</v>
      </c>
      <c r="L43466" s="9">
        <v>16826000</v>
      </c>
      <c r="M43466" s="9">
        <v>0</v>
      </c>
      <c r="N43466" s="9">
        <v>16826000</v>
      </c>
    </row>
    <row r="43467" spans="1:14" x14ac:dyDescent="0.35">
      <c r="A43467" s="25" t="s">
        <v>80932</v>
      </c>
      <c r="B43467" s="25" t="s">
        <v>83447</v>
      </c>
      <c r="C43467" s="25" t="s">
        <v>8</v>
      </c>
      <c r="D43467" s="12" t="s">
        <v>83448</v>
      </c>
      <c r="E43467" s="12" t="s">
        <v>83449</v>
      </c>
      <c r="F43467" s="13">
        <v>7822000</v>
      </c>
      <c r="G43467" s="14" t="s">
        <v>5</v>
      </c>
      <c r="H43467" s="13">
        <v>7822000</v>
      </c>
      <c r="I43467" s="14" t="s">
        <v>5</v>
      </c>
      <c r="J43467" s="14" t="s">
        <v>5</v>
      </c>
      <c r="K43467" s="14" t="s">
        <v>5</v>
      </c>
      <c r="L43467" s="13">
        <v>7822000</v>
      </c>
      <c r="M43467" s="13">
        <v>0</v>
      </c>
      <c r="N43467" s="13">
        <v>7822000</v>
      </c>
    </row>
    <row r="43468" spans="1:14" x14ac:dyDescent="0.35">
      <c r="A43468" s="25" t="s">
        <v>80932</v>
      </c>
      <c r="B43468" s="25" t="s">
        <v>83447</v>
      </c>
      <c r="C43468" s="25" t="s">
        <v>8</v>
      </c>
      <c r="D43468" s="12" t="s">
        <v>83450</v>
      </c>
      <c r="E43468" s="12" t="s">
        <v>83451</v>
      </c>
      <c r="F43468" s="13">
        <v>2390000</v>
      </c>
      <c r="G43468" s="14" t="s">
        <v>5</v>
      </c>
      <c r="H43468" s="13">
        <v>2390000</v>
      </c>
      <c r="I43468" s="13">
        <v>2390000</v>
      </c>
      <c r="J43468" s="15">
        <v>100</v>
      </c>
      <c r="K43468" s="14" t="s">
        <v>5</v>
      </c>
      <c r="L43468" s="13">
        <v>0</v>
      </c>
      <c r="M43468" s="13">
        <v>0</v>
      </c>
      <c r="N43468" s="13">
        <v>0</v>
      </c>
    </row>
    <row r="43469" spans="1:14" x14ac:dyDescent="0.35">
      <c r="A43469" s="25" t="s">
        <v>80932</v>
      </c>
      <c r="B43469" s="25" t="s">
        <v>83447</v>
      </c>
      <c r="C43469" s="25" t="s">
        <v>8</v>
      </c>
      <c r="D43469" s="12" t="s">
        <v>83452</v>
      </c>
      <c r="E43469" s="12" t="s">
        <v>83453</v>
      </c>
      <c r="F43469" s="13">
        <v>2742000</v>
      </c>
      <c r="G43469" s="14" t="s">
        <v>5</v>
      </c>
      <c r="H43469" s="13">
        <v>2742000</v>
      </c>
      <c r="I43469" s="14" t="s">
        <v>5</v>
      </c>
      <c r="J43469" s="14" t="s">
        <v>5</v>
      </c>
      <c r="K43469" s="14" t="s">
        <v>5</v>
      </c>
      <c r="L43469" s="13">
        <v>2742000</v>
      </c>
      <c r="M43469" s="13">
        <v>0</v>
      </c>
      <c r="N43469" s="13">
        <v>2742000</v>
      </c>
    </row>
    <row r="43470" spans="1:14" x14ac:dyDescent="0.35">
      <c r="A43470" s="25" t="s">
        <v>80932</v>
      </c>
      <c r="B43470" s="25" t="s">
        <v>83447</v>
      </c>
      <c r="C43470" s="25" t="s">
        <v>8</v>
      </c>
      <c r="D43470" s="12" t="s">
        <v>83454</v>
      </c>
      <c r="E43470" s="12" t="s">
        <v>83455</v>
      </c>
      <c r="F43470" s="13">
        <v>1267000</v>
      </c>
      <c r="G43470" s="14" t="s">
        <v>5</v>
      </c>
      <c r="H43470" s="13">
        <v>1267000</v>
      </c>
      <c r="I43470" s="14" t="s">
        <v>5</v>
      </c>
      <c r="J43470" s="14" t="s">
        <v>5</v>
      </c>
      <c r="K43470" s="14" t="s">
        <v>5</v>
      </c>
      <c r="L43470" s="13">
        <v>1267000</v>
      </c>
      <c r="M43470" s="13">
        <v>0</v>
      </c>
      <c r="N43470" s="13">
        <v>1267000</v>
      </c>
    </row>
    <row r="43471" spans="1:14" x14ac:dyDescent="0.35">
      <c r="A43471" s="25" t="s">
        <v>80932</v>
      </c>
      <c r="B43471" s="25" t="s">
        <v>83447</v>
      </c>
      <c r="C43471" s="25" t="s">
        <v>8</v>
      </c>
      <c r="D43471" s="12" t="s">
        <v>83456</v>
      </c>
      <c r="E43471" s="12" t="s">
        <v>83457</v>
      </c>
      <c r="F43471" s="13">
        <v>4995000</v>
      </c>
      <c r="G43471" s="14" t="s">
        <v>5</v>
      </c>
      <c r="H43471" s="13">
        <v>4995000</v>
      </c>
      <c r="I43471" s="14" t="s">
        <v>5</v>
      </c>
      <c r="J43471" s="14" t="s">
        <v>5</v>
      </c>
      <c r="K43471" s="14" t="s">
        <v>5</v>
      </c>
      <c r="L43471" s="13">
        <v>4995000</v>
      </c>
      <c r="M43471" s="13">
        <v>0</v>
      </c>
      <c r="N43471" s="13">
        <v>4995000</v>
      </c>
    </row>
    <row r="43472" spans="1:14" x14ac:dyDescent="0.35">
      <c r="A43472" s="25" t="s">
        <v>80932</v>
      </c>
      <c r="B43472" s="24" t="s">
        <v>83458</v>
      </c>
      <c r="C43472" s="24" t="s">
        <v>0</v>
      </c>
      <c r="D43472" s="24" t="s">
        <v>0</v>
      </c>
      <c r="E43472" s="24" t="s">
        <v>0</v>
      </c>
      <c r="F43472" s="9">
        <v>138210000</v>
      </c>
      <c r="G43472" s="11" t="s">
        <v>5</v>
      </c>
      <c r="H43472" s="9">
        <v>138210000</v>
      </c>
      <c r="I43472" s="9">
        <v>26893000</v>
      </c>
      <c r="J43472" s="10">
        <v>19.458071051298749</v>
      </c>
      <c r="K43472" s="9">
        <v>25065000</v>
      </c>
      <c r="L43472" s="9">
        <v>86252000</v>
      </c>
      <c r="M43472" s="9">
        <v>0</v>
      </c>
      <c r="N43472" s="9">
        <v>111317000</v>
      </c>
    </row>
    <row r="43473" spans="1:14" x14ac:dyDescent="0.35">
      <c r="A43473" s="25" t="s">
        <v>80932</v>
      </c>
      <c r="B43473" s="25" t="s">
        <v>83459</v>
      </c>
      <c r="C43473" s="24" t="s">
        <v>7</v>
      </c>
      <c r="D43473" s="24" t="s">
        <v>0</v>
      </c>
      <c r="E43473" s="24" t="s">
        <v>0</v>
      </c>
      <c r="F43473" s="9">
        <v>138210000</v>
      </c>
      <c r="G43473" s="11" t="s">
        <v>5</v>
      </c>
      <c r="H43473" s="9">
        <v>138210000</v>
      </c>
      <c r="I43473" s="9">
        <v>26893000</v>
      </c>
      <c r="J43473" s="10">
        <v>19.458071051298749</v>
      </c>
      <c r="K43473" s="9">
        <v>25065000</v>
      </c>
      <c r="L43473" s="9">
        <v>86252000</v>
      </c>
      <c r="M43473" s="9">
        <v>0</v>
      </c>
      <c r="N43473" s="9">
        <v>111317000</v>
      </c>
    </row>
    <row r="43474" spans="1:14" x14ac:dyDescent="0.35">
      <c r="A43474" s="25" t="s">
        <v>80932</v>
      </c>
      <c r="B43474" s="25" t="s">
        <v>83459</v>
      </c>
      <c r="C43474" s="25" t="s">
        <v>8</v>
      </c>
      <c r="D43474" s="12" t="s">
        <v>83460</v>
      </c>
      <c r="E43474" s="12" t="s">
        <v>81045</v>
      </c>
      <c r="F43474" s="13">
        <v>26893000</v>
      </c>
      <c r="G43474" s="14" t="s">
        <v>5</v>
      </c>
      <c r="H43474" s="13">
        <v>26893000</v>
      </c>
      <c r="I43474" s="13">
        <v>26893000</v>
      </c>
      <c r="J43474" s="15">
        <v>100</v>
      </c>
      <c r="K43474" s="13">
        <v>0</v>
      </c>
      <c r="L43474" s="14" t="s">
        <v>5</v>
      </c>
      <c r="M43474" s="13">
        <v>0</v>
      </c>
      <c r="N43474" s="13">
        <v>0</v>
      </c>
    </row>
    <row r="43475" spans="1:14" x14ac:dyDescent="0.35">
      <c r="A43475" s="25" t="s">
        <v>80932</v>
      </c>
      <c r="B43475" s="25" t="s">
        <v>83459</v>
      </c>
      <c r="C43475" s="25" t="s">
        <v>8</v>
      </c>
      <c r="D43475" s="12" t="s">
        <v>83461</v>
      </c>
      <c r="E43475" s="12" t="s">
        <v>83462</v>
      </c>
      <c r="F43475" s="13">
        <v>1200000</v>
      </c>
      <c r="G43475" s="14" t="s">
        <v>5</v>
      </c>
      <c r="H43475" s="13">
        <v>1200000</v>
      </c>
      <c r="I43475" s="14" t="s">
        <v>5</v>
      </c>
      <c r="J43475" s="14" t="s">
        <v>5</v>
      </c>
      <c r="K43475" s="13">
        <v>10000</v>
      </c>
      <c r="L43475" s="13">
        <v>1190000</v>
      </c>
      <c r="M43475" s="13">
        <v>0</v>
      </c>
      <c r="N43475" s="13">
        <v>1200000</v>
      </c>
    </row>
    <row r="43476" spans="1:14" x14ac:dyDescent="0.35">
      <c r="A43476" s="25" t="s">
        <v>80932</v>
      </c>
      <c r="B43476" s="25" t="s">
        <v>83459</v>
      </c>
      <c r="C43476" s="25" t="s">
        <v>8</v>
      </c>
      <c r="D43476" s="12" t="s">
        <v>83463</v>
      </c>
      <c r="E43476" s="12" t="s">
        <v>83464</v>
      </c>
      <c r="F43476" s="13">
        <v>9439000</v>
      </c>
      <c r="G43476" s="14" t="s">
        <v>5</v>
      </c>
      <c r="H43476" s="13">
        <v>9439000</v>
      </c>
      <c r="I43476" s="14" t="s">
        <v>5</v>
      </c>
      <c r="J43476" s="14" t="s">
        <v>5</v>
      </c>
      <c r="K43476" s="13">
        <v>50000</v>
      </c>
      <c r="L43476" s="13">
        <v>9389000</v>
      </c>
      <c r="M43476" s="13">
        <v>0</v>
      </c>
      <c r="N43476" s="13">
        <v>9439000</v>
      </c>
    </row>
    <row r="43477" spans="1:14" x14ac:dyDescent="0.35">
      <c r="A43477" s="25" t="s">
        <v>80932</v>
      </c>
      <c r="B43477" s="25" t="s">
        <v>83459</v>
      </c>
      <c r="C43477" s="25" t="s">
        <v>8</v>
      </c>
      <c r="D43477" s="12" t="s">
        <v>83465</v>
      </c>
      <c r="E43477" s="12" t="s">
        <v>83466</v>
      </c>
      <c r="F43477" s="13">
        <v>8414000</v>
      </c>
      <c r="G43477" s="14" t="s">
        <v>5</v>
      </c>
      <c r="H43477" s="13">
        <v>8414000</v>
      </c>
      <c r="I43477" s="14" t="s">
        <v>5</v>
      </c>
      <c r="J43477" s="14" t="s">
        <v>5</v>
      </c>
      <c r="K43477" s="13">
        <v>19000</v>
      </c>
      <c r="L43477" s="13">
        <v>8395000</v>
      </c>
      <c r="M43477" s="13">
        <v>0</v>
      </c>
      <c r="N43477" s="13">
        <v>8414000</v>
      </c>
    </row>
    <row r="43478" spans="1:14" x14ac:dyDescent="0.35">
      <c r="A43478" s="25" t="s">
        <v>80932</v>
      </c>
      <c r="B43478" s="25" t="s">
        <v>83459</v>
      </c>
      <c r="C43478" s="25" t="s">
        <v>8</v>
      </c>
      <c r="D43478" s="12" t="s">
        <v>83467</v>
      </c>
      <c r="E43478" s="12" t="s">
        <v>83468</v>
      </c>
      <c r="F43478" s="13">
        <v>9990000</v>
      </c>
      <c r="G43478" s="14" t="s">
        <v>5</v>
      </c>
      <c r="H43478" s="13">
        <v>9990000</v>
      </c>
      <c r="I43478" s="14" t="s">
        <v>5</v>
      </c>
      <c r="J43478" s="14" t="s">
        <v>5</v>
      </c>
      <c r="K43478" s="13">
        <v>10000</v>
      </c>
      <c r="L43478" s="13">
        <v>9980000</v>
      </c>
      <c r="M43478" s="13">
        <v>0</v>
      </c>
      <c r="N43478" s="13">
        <v>9990000</v>
      </c>
    </row>
    <row r="43479" spans="1:14" x14ac:dyDescent="0.35">
      <c r="A43479" s="25" t="s">
        <v>80932</v>
      </c>
      <c r="B43479" s="25" t="s">
        <v>83459</v>
      </c>
      <c r="C43479" s="25" t="s">
        <v>8</v>
      </c>
      <c r="D43479" s="12" t="s">
        <v>83469</v>
      </c>
      <c r="E43479" s="12" t="s">
        <v>83470</v>
      </c>
      <c r="F43479" s="13">
        <v>9979000</v>
      </c>
      <c r="G43479" s="14" t="s">
        <v>5</v>
      </c>
      <c r="H43479" s="13">
        <v>9979000</v>
      </c>
      <c r="I43479" s="14" t="s">
        <v>5</v>
      </c>
      <c r="J43479" s="14" t="s">
        <v>5</v>
      </c>
      <c r="K43479" s="13">
        <v>9979000</v>
      </c>
      <c r="L43479" s="14" t="s">
        <v>5</v>
      </c>
      <c r="M43479" s="13">
        <v>0</v>
      </c>
      <c r="N43479" s="13">
        <v>9979000</v>
      </c>
    </row>
    <row r="43480" spans="1:14" x14ac:dyDescent="0.35">
      <c r="A43480" s="25" t="s">
        <v>80932</v>
      </c>
      <c r="B43480" s="25" t="s">
        <v>83459</v>
      </c>
      <c r="C43480" s="25" t="s">
        <v>8</v>
      </c>
      <c r="D43480" s="12" t="s">
        <v>83471</v>
      </c>
      <c r="E43480" s="12" t="s">
        <v>83472</v>
      </c>
      <c r="F43480" s="13">
        <v>8871000</v>
      </c>
      <c r="G43480" s="14" t="s">
        <v>5</v>
      </c>
      <c r="H43480" s="13">
        <v>8871000</v>
      </c>
      <c r="I43480" s="14" t="s">
        <v>5</v>
      </c>
      <c r="J43480" s="14" t="s">
        <v>5</v>
      </c>
      <c r="K43480" s="13">
        <v>11000</v>
      </c>
      <c r="L43480" s="13">
        <v>8860000</v>
      </c>
      <c r="M43480" s="13">
        <v>0</v>
      </c>
      <c r="N43480" s="13">
        <v>8871000</v>
      </c>
    </row>
    <row r="43481" spans="1:14" x14ac:dyDescent="0.35">
      <c r="A43481" s="25" t="s">
        <v>80932</v>
      </c>
      <c r="B43481" s="25" t="s">
        <v>83459</v>
      </c>
      <c r="C43481" s="25" t="s">
        <v>8</v>
      </c>
      <c r="D43481" s="12" t="s">
        <v>83473</v>
      </c>
      <c r="E43481" s="12" t="s">
        <v>83474</v>
      </c>
      <c r="F43481" s="13">
        <v>9994000</v>
      </c>
      <c r="G43481" s="14" t="s">
        <v>5</v>
      </c>
      <c r="H43481" s="13">
        <v>9994000</v>
      </c>
      <c r="I43481" s="14" t="s">
        <v>5</v>
      </c>
      <c r="J43481" s="14" t="s">
        <v>5</v>
      </c>
      <c r="K43481" s="13">
        <v>6000</v>
      </c>
      <c r="L43481" s="13">
        <v>9988000</v>
      </c>
      <c r="M43481" s="13">
        <v>0</v>
      </c>
      <c r="N43481" s="13">
        <v>9994000</v>
      </c>
    </row>
    <row r="43482" spans="1:14" x14ac:dyDescent="0.35">
      <c r="A43482" s="25" t="s">
        <v>80932</v>
      </c>
      <c r="B43482" s="25" t="s">
        <v>83459</v>
      </c>
      <c r="C43482" s="25" t="s">
        <v>8</v>
      </c>
      <c r="D43482" s="12" t="s">
        <v>83475</v>
      </c>
      <c r="E43482" s="12" t="s">
        <v>83476</v>
      </c>
      <c r="F43482" s="13">
        <v>9998000</v>
      </c>
      <c r="G43482" s="14" t="s">
        <v>5</v>
      </c>
      <c r="H43482" s="13">
        <v>9998000</v>
      </c>
      <c r="I43482" s="14" t="s">
        <v>5</v>
      </c>
      <c r="J43482" s="14" t="s">
        <v>5</v>
      </c>
      <c r="K43482" s="13">
        <v>8000</v>
      </c>
      <c r="L43482" s="13">
        <v>9990000</v>
      </c>
      <c r="M43482" s="13">
        <v>0</v>
      </c>
      <c r="N43482" s="13">
        <v>9998000</v>
      </c>
    </row>
    <row r="43483" spans="1:14" x14ac:dyDescent="0.35">
      <c r="A43483" s="25" t="s">
        <v>80932</v>
      </c>
      <c r="B43483" s="25" t="s">
        <v>83459</v>
      </c>
      <c r="C43483" s="25" t="s">
        <v>8</v>
      </c>
      <c r="D43483" s="12" t="s">
        <v>83477</v>
      </c>
      <c r="E43483" s="12" t="s">
        <v>83478</v>
      </c>
      <c r="F43483" s="13">
        <v>7849000</v>
      </c>
      <c r="G43483" s="14" t="s">
        <v>5</v>
      </c>
      <c r="H43483" s="13">
        <v>7849000</v>
      </c>
      <c r="I43483" s="14" t="s">
        <v>5</v>
      </c>
      <c r="J43483" s="14" t="s">
        <v>5</v>
      </c>
      <c r="K43483" s="13">
        <v>9000</v>
      </c>
      <c r="L43483" s="13">
        <v>7840000</v>
      </c>
      <c r="M43483" s="13">
        <v>0</v>
      </c>
      <c r="N43483" s="13">
        <v>7849000</v>
      </c>
    </row>
    <row r="43484" spans="1:14" x14ac:dyDescent="0.35">
      <c r="A43484" s="25" t="s">
        <v>80932</v>
      </c>
      <c r="B43484" s="25" t="s">
        <v>83459</v>
      </c>
      <c r="C43484" s="25" t="s">
        <v>8</v>
      </c>
      <c r="D43484" s="12" t="s">
        <v>83479</v>
      </c>
      <c r="E43484" s="12" t="s">
        <v>83480</v>
      </c>
      <c r="F43484" s="13">
        <v>7060000</v>
      </c>
      <c r="G43484" s="14" t="s">
        <v>5</v>
      </c>
      <c r="H43484" s="13">
        <v>7060000</v>
      </c>
      <c r="I43484" s="14" t="s">
        <v>5</v>
      </c>
      <c r="J43484" s="14" t="s">
        <v>5</v>
      </c>
      <c r="K43484" s="13">
        <v>10000</v>
      </c>
      <c r="L43484" s="13">
        <v>7050000</v>
      </c>
      <c r="M43484" s="13">
        <v>0</v>
      </c>
      <c r="N43484" s="13">
        <v>7060000</v>
      </c>
    </row>
    <row r="43485" spans="1:14" x14ac:dyDescent="0.35">
      <c r="A43485" s="25" t="s">
        <v>80932</v>
      </c>
      <c r="B43485" s="25" t="s">
        <v>83459</v>
      </c>
      <c r="C43485" s="25" t="s">
        <v>8</v>
      </c>
      <c r="D43485" s="12" t="s">
        <v>83481</v>
      </c>
      <c r="E43485" s="12" t="s">
        <v>83482</v>
      </c>
      <c r="F43485" s="13">
        <v>3620000</v>
      </c>
      <c r="G43485" s="14" t="s">
        <v>5</v>
      </c>
      <c r="H43485" s="13">
        <v>3620000</v>
      </c>
      <c r="I43485" s="14" t="s">
        <v>5</v>
      </c>
      <c r="J43485" s="14" t="s">
        <v>5</v>
      </c>
      <c r="K43485" s="13">
        <v>20000</v>
      </c>
      <c r="L43485" s="13">
        <v>3600000</v>
      </c>
      <c r="M43485" s="13">
        <v>0</v>
      </c>
      <c r="N43485" s="13">
        <v>3620000</v>
      </c>
    </row>
    <row r="43486" spans="1:14" x14ac:dyDescent="0.35">
      <c r="A43486" s="25" t="s">
        <v>80932</v>
      </c>
      <c r="B43486" s="25" t="s">
        <v>83459</v>
      </c>
      <c r="C43486" s="25" t="s">
        <v>8</v>
      </c>
      <c r="D43486" s="12" t="s">
        <v>83483</v>
      </c>
      <c r="E43486" s="12" t="s">
        <v>83484</v>
      </c>
      <c r="F43486" s="13">
        <v>9984000</v>
      </c>
      <c r="G43486" s="14" t="s">
        <v>5</v>
      </c>
      <c r="H43486" s="13">
        <v>9984000</v>
      </c>
      <c r="I43486" s="14" t="s">
        <v>5</v>
      </c>
      <c r="J43486" s="14" t="s">
        <v>5</v>
      </c>
      <c r="K43486" s="13">
        <v>14000</v>
      </c>
      <c r="L43486" s="13">
        <v>9970000</v>
      </c>
      <c r="M43486" s="13">
        <v>0</v>
      </c>
      <c r="N43486" s="13">
        <v>9984000</v>
      </c>
    </row>
    <row r="43487" spans="1:14" x14ac:dyDescent="0.35">
      <c r="A43487" s="25" t="s">
        <v>80932</v>
      </c>
      <c r="B43487" s="25" t="s">
        <v>83459</v>
      </c>
      <c r="C43487" s="25" t="s">
        <v>8</v>
      </c>
      <c r="D43487" s="12" t="s">
        <v>83485</v>
      </c>
      <c r="E43487" s="12" t="s">
        <v>83486</v>
      </c>
      <c r="F43487" s="13">
        <v>6647000</v>
      </c>
      <c r="G43487" s="14" t="s">
        <v>5</v>
      </c>
      <c r="H43487" s="13">
        <v>6647000</v>
      </c>
      <c r="I43487" s="14" t="s">
        <v>5</v>
      </c>
      <c r="J43487" s="14" t="s">
        <v>5</v>
      </c>
      <c r="K43487" s="13">
        <v>6647000</v>
      </c>
      <c r="L43487" s="14" t="s">
        <v>5</v>
      </c>
      <c r="M43487" s="13">
        <v>0</v>
      </c>
      <c r="N43487" s="13">
        <v>6647000</v>
      </c>
    </row>
    <row r="43488" spans="1:14" x14ac:dyDescent="0.35">
      <c r="A43488" s="25" t="s">
        <v>80932</v>
      </c>
      <c r="B43488" s="25" t="s">
        <v>83459</v>
      </c>
      <c r="C43488" s="25" t="s">
        <v>8</v>
      </c>
      <c r="D43488" s="12" t="s">
        <v>83487</v>
      </c>
      <c r="E43488" s="12" t="s">
        <v>83488</v>
      </c>
      <c r="F43488" s="13">
        <v>8272000</v>
      </c>
      <c r="G43488" s="14" t="s">
        <v>5</v>
      </c>
      <c r="H43488" s="13">
        <v>8272000</v>
      </c>
      <c r="I43488" s="14" t="s">
        <v>5</v>
      </c>
      <c r="J43488" s="14" t="s">
        <v>5</v>
      </c>
      <c r="K43488" s="13">
        <v>8272000</v>
      </c>
      <c r="L43488" s="14" t="s">
        <v>5</v>
      </c>
      <c r="M43488" s="13">
        <v>0</v>
      </c>
      <c r="N43488" s="13">
        <v>8272000</v>
      </c>
    </row>
    <row r="43489" spans="1:14" x14ac:dyDescent="0.35">
      <c r="A43489" s="25" t="s">
        <v>80932</v>
      </c>
      <c r="B43489" s="24" t="s">
        <v>83489</v>
      </c>
      <c r="C43489" s="24" t="s">
        <v>0</v>
      </c>
      <c r="D43489" s="24" t="s">
        <v>0</v>
      </c>
      <c r="E43489" s="24" t="s">
        <v>0</v>
      </c>
      <c r="F43489" s="9">
        <v>18847800</v>
      </c>
      <c r="G43489" s="11" t="s">
        <v>5</v>
      </c>
      <c r="H43489" s="9">
        <v>18847800</v>
      </c>
      <c r="I43489" s="9">
        <v>873000</v>
      </c>
      <c r="J43489" s="10">
        <v>4.6318403208862575</v>
      </c>
      <c r="K43489" s="9">
        <v>3400</v>
      </c>
      <c r="L43489" s="9">
        <v>17971400</v>
      </c>
      <c r="M43489" s="9">
        <v>0</v>
      </c>
      <c r="N43489" s="9">
        <v>17974800</v>
      </c>
    </row>
    <row r="43490" spans="1:14" x14ac:dyDescent="0.35">
      <c r="A43490" s="25" t="s">
        <v>80932</v>
      </c>
      <c r="B43490" s="25" t="s">
        <v>83490</v>
      </c>
      <c r="C43490" s="24" t="s">
        <v>7</v>
      </c>
      <c r="D43490" s="24" t="s">
        <v>0</v>
      </c>
      <c r="E43490" s="24" t="s">
        <v>0</v>
      </c>
      <c r="F43490" s="9">
        <v>18847800</v>
      </c>
      <c r="G43490" s="11" t="s">
        <v>5</v>
      </c>
      <c r="H43490" s="9">
        <v>18847800</v>
      </c>
      <c r="I43490" s="9">
        <v>873000</v>
      </c>
      <c r="J43490" s="10">
        <v>4.6318403208862575</v>
      </c>
      <c r="K43490" s="9">
        <v>3400</v>
      </c>
      <c r="L43490" s="9">
        <v>17971400</v>
      </c>
      <c r="M43490" s="9">
        <v>0</v>
      </c>
      <c r="N43490" s="9">
        <v>17974800</v>
      </c>
    </row>
    <row r="43491" spans="1:14" x14ac:dyDescent="0.35">
      <c r="A43491" s="25" t="s">
        <v>80932</v>
      </c>
      <c r="B43491" s="25" t="s">
        <v>83490</v>
      </c>
      <c r="C43491" s="25" t="s">
        <v>8</v>
      </c>
      <c r="D43491" s="12" t="s">
        <v>83491</v>
      </c>
      <c r="E43491" s="12" t="s">
        <v>83492</v>
      </c>
      <c r="F43491" s="13">
        <v>16200000</v>
      </c>
      <c r="G43491" s="14" t="s">
        <v>5</v>
      </c>
      <c r="H43491" s="13">
        <v>16200000</v>
      </c>
      <c r="I43491" s="14" t="s">
        <v>5</v>
      </c>
      <c r="J43491" s="14" t="s">
        <v>5</v>
      </c>
      <c r="K43491" s="14" t="s">
        <v>5</v>
      </c>
      <c r="L43491" s="13">
        <v>16200000</v>
      </c>
      <c r="M43491" s="13">
        <v>0</v>
      </c>
      <c r="N43491" s="13">
        <v>16200000</v>
      </c>
    </row>
    <row r="43492" spans="1:14" x14ac:dyDescent="0.35">
      <c r="A43492" s="25" t="s">
        <v>80932</v>
      </c>
      <c r="B43492" s="25" t="s">
        <v>83490</v>
      </c>
      <c r="C43492" s="25" t="s">
        <v>8</v>
      </c>
      <c r="D43492" s="12" t="s">
        <v>83493</v>
      </c>
      <c r="E43492" s="12" t="s">
        <v>83494</v>
      </c>
      <c r="F43492" s="13">
        <v>873000</v>
      </c>
      <c r="G43492" s="14" t="s">
        <v>5</v>
      </c>
      <c r="H43492" s="13">
        <v>873000</v>
      </c>
      <c r="I43492" s="13">
        <v>873000</v>
      </c>
      <c r="J43492" s="15">
        <v>100</v>
      </c>
      <c r="K43492" s="14" t="s">
        <v>5</v>
      </c>
      <c r="L43492" s="13">
        <v>0</v>
      </c>
      <c r="M43492" s="13">
        <v>0</v>
      </c>
      <c r="N43492" s="13">
        <v>0</v>
      </c>
    </row>
    <row r="43493" spans="1:14" x14ac:dyDescent="0.35">
      <c r="A43493" s="25" t="s">
        <v>80932</v>
      </c>
      <c r="B43493" s="25" t="s">
        <v>83490</v>
      </c>
      <c r="C43493" s="25" t="s">
        <v>8</v>
      </c>
      <c r="D43493" s="12" t="s">
        <v>83495</v>
      </c>
      <c r="E43493" s="12" t="s">
        <v>83496</v>
      </c>
      <c r="F43493" s="13">
        <v>718900</v>
      </c>
      <c r="G43493" s="14" t="s">
        <v>5</v>
      </c>
      <c r="H43493" s="13">
        <v>718900</v>
      </c>
      <c r="I43493" s="14" t="s">
        <v>5</v>
      </c>
      <c r="J43493" s="14" t="s">
        <v>5</v>
      </c>
      <c r="K43493" s="14" t="s">
        <v>5</v>
      </c>
      <c r="L43493" s="13">
        <v>718900</v>
      </c>
      <c r="M43493" s="13">
        <v>0</v>
      </c>
      <c r="N43493" s="13">
        <v>718900</v>
      </c>
    </row>
    <row r="43494" spans="1:14" x14ac:dyDescent="0.35">
      <c r="A43494" s="25" t="s">
        <v>80932</v>
      </c>
      <c r="B43494" s="25" t="s">
        <v>83490</v>
      </c>
      <c r="C43494" s="25" t="s">
        <v>8</v>
      </c>
      <c r="D43494" s="12" t="s">
        <v>83497</v>
      </c>
      <c r="E43494" s="12" t="s">
        <v>83498</v>
      </c>
      <c r="F43494" s="13">
        <v>221000</v>
      </c>
      <c r="G43494" s="14" t="s">
        <v>5</v>
      </c>
      <c r="H43494" s="13">
        <v>221000</v>
      </c>
      <c r="I43494" s="14" t="s">
        <v>5</v>
      </c>
      <c r="J43494" s="14" t="s">
        <v>5</v>
      </c>
      <c r="K43494" s="14" t="s">
        <v>5</v>
      </c>
      <c r="L43494" s="13">
        <v>221000</v>
      </c>
      <c r="M43494" s="13">
        <v>0</v>
      </c>
      <c r="N43494" s="13">
        <v>221000</v>
      </c>
    </row>
    <row r="43495" spans="1:14" x14ac:dyDescent="0.35">
      <c r="A43495" s="25" t="s">
        <v>80932</v>
      </c>
      <c r="B43495" s="25" t="s">
        <v>83490</v>
      </c>
      <c r="C43495" s="25" t="s">
        <v>8</v>
      </c>
      <c r="D43495" s="12" t="s">
        <v>83499</v>
      </c>
      <c r="E43495" s="12" t="s">
        <v>83500</v>
      </c>
      <c r="F43495" s="13">
        <v>751400</v>
      </c>
      <c r="G43495" s="14" t="s">
        <v>5</v>
      </c>
      <c r="H43495" s="13">
        <v>751400</v>
      </c>
      <c r="I43495" s="14" t="s">
        <v>5</v>
      </c>
      <c r="J43495" s="14" t="s">
        <v>5</v>
      </c>
      <c r="K43495" s="13">
        <v>3400</v>
      </c>
      <c r="L43495" s="13">
        <v>748000</v>
      </c>
      <c r="M43495" s="13">
        <v>0</v>
      </c>
      <c r="N43495" s="13">
        <v>751400</v>
      </c>
    </row>
    <row r="43496" spans="1:14" x14ac:dyDescent="0.35">
      <c r="A43496" s="25" t="s">
        <v>80932</v>
      </c>
      <c r="B43496" s="25" t="s">
        <v>83490</v>
      </c>
      <c r="C43496" s="25" t="s">
        <v>8</v>
      </c>
      <c r="D43496" s="12" t="s">
        <v>83501</v>
      </c>
      <c r="E43496" s="12" t="s">
        <v>83502</v>
      </c>
      <c r="F43496" s="13">
        <v>83500</v>
      </c>
      <c r="G43496" s="14" t="s">
        <v>5</v>
      </c>
      <c r="H43496" s="13">
        <v>83500</v>
      </c>
      <c r="I43496" s="14" t="s">
        <v>5</v>
      </c>
      <c r="J43496" s="14" t="s">
        <v>5</v>
      </c>
      <c r="K43496" s="13">
        <v>0</v>
      </c>
      <c r="L43496" s="13">
        <v>83500</v>
      </c>
      <c r="M43496" s="13">
        <v>0</v>
      </c>
      <c r="N43496" s="13">
        <v>83500</v>
      </c>
    </row>
    <row r="43497" spans="1:14" x14ac:dyDescent="0.35">
      <c r="A43497" s="25" t="s">
        <v>80932</v>
      </c>
      <c r="B43497" s="24" t="s">
        <v>83503</v>
      </c>
      <c r="C43497" s="24" t="s">
        <v>0</v>
      </c>
      <c r="D43497" s="24" t="s">
        <v>0</v>
      </c>
      <c r="E43497" s="24" t="s">
        <v>0</v>
      </c>
      <c r="F43497" s="9">
        <v>37394300</v>
      </c>
      <c r="G43497" s="11" t="s">
        <v>5</v>
      </c>
      <c r="H43497" s="9">
        <v>37394300</v>
      </c>
      <c r="I43497" s="9">
        <v>10508000</v>
      </c>
      <c r="J43497" s="10">
        <v>28.100539387018877</v>
      </c>
      <c r="K43497" s="9">
        <v>0</v>
      </c>
      <c r="L43497" s="9">
        <v>26886300</v>
      </c>
      <c r="M43497" s="9">
        <v>0</v>
      </c>
      <c r="N43497" s="9">
        <v>26886300</v>
      </c>
    </row>
    <row r="43498" spans="1:14" x14ac:dyDescent="0.35">
      <c r="A43498" s="25" t="s">
        <v>80932</v>
      </c>
      <c r="B43498" s="25" t="s">
        <v>83504</v>
      </c>
      <c r="C43498" s="24" t="s">
        <v>7</v>
      </c>
      <c r="D43498" s="24" t="s">
        <v>0</v>
      </c>
      <c r="E43498" s="24" t="s">
        <v>0</v>
      </c>
      <c r="F43498" s="9">
        <v>37394300</v>
      </c>
      <c r="G43498" s="11" t="s">
        <v>5</v>
      </c>
      <c r="H43498" s="9">
        <v>37394300</v>
      </c>
      <c r="I43498" s="9">
        <v>10508000</v>
      </c>
      <c r="J43498" s="10">
        <v>28.100539387018877</v>
      </c>
      <c r="K43498" s="9">
        <v>0</v>
      </c>
      <c r="L43498" s="9">
        <v>26886300</v>
      </c>
      <c r="M43498" s="9">
        <v>0</v>
      </c>
      <c r="N43498" s="9">
        <v>26886300</v>
      </c>
    </row>
    <row r="43499" spans="1:14" x14ac:dyDescent="0.35">
      <c r="A43499" s="25" t="s">
        <v>80932</v>
      </c>
      <c r="B43499" s="25" t="s">
        <v>83504</v>
      </c>
      <c r="C43499" s="25" t="s">
        <v>8</v>
      </c>
      <c r="D43499" s="12" t="s">
        <v>83505</v>
      </c>
      <c r="E43499" s="12" t="s">
        <v>81045</v>
      </c>
      <c r="F43499" s="13">
        <v>10508000</v>
      </c>
      <c r="G43499" s="14" t="s">
        <v>5</v>
      </c>
      <c r="H43499" s="13">
        <v>10508000</v>
      </c>
      <c r="I43499" s="13">
        <v>10508000</v>
      </c>
      <c r="J43499" s="15">
        <v>100</v>
      </c>
      <c r="K43499" s="13">
        <v>0</v>
      </c>
      <c r="L43499" s="14" t="s">
        <v>5</v>
      </c>
      <c r="M43499" s="13">
        <v>0</v>
      </c>
      <c r="N43499" s="13">
        <v>0</v>
      </c>
    </row>
    <row r="43500" spans="1:14" x14ac:dyDescent="0.35">
      <c r="A43500" s="25" t="s">
        <v>80932</v>
      </c>
      <c r="B43500" s="25" t="s">
        <v>83504</v>
      </c>
      <c r="C43500" s="25" t="s">
        <v>8</v>
      </c>
      <c r="D43500" s="12" t="s">
        <v>83506</v>
      </c>
      <c r="E43500" s="12" t="s">
        <v>83507</v>
      </c>
      <c r="F43500" s="13">
        <v>15980000</v>
      </c>
      <c r="G43500" s="14" t="s">
        <v>5</v>
      </c>
      <c r="H43500" s="13">
        <v>15980000</v>
      </c>
      <c r="I43500" s="14" t="s">
        <v>5</v>
      </c>
      <c r="J43500" s="14" t="s">
        <v>5</v>
      </c>
      <c r="K43500" s="14" t="s">
        <v>5</v>
      </c>
      <c r="L43500" s="13">
        <v>15980000</v>
      </c>
      <c r="M43500" s="13">
        <v>0</v>
      </c>
      <c r="N43500" s="13">
        <v>15980000</v>
      </c>
    </row>
    <row r="43501" spans="1:14" x14ac:dyDescent="0.35">
      <c r="A43501" s="25" t="s">
        <v>80932</v>
      </c>
      <c r="B43501" s="25" t="s">
        <v>83504</v>
      </c>
      <c r="C43501" s="25" t="s">
        <v>8</v>
      </c>
      <c r="D43501" s="12" t="s">
        <v>83508</v>
      </c>
      <c r="E43501" s="12" t="s">
        <v>83509</v>
      </c>
      <c r="F43501" s="13">
        <v>2994500</v>
      </c>
      <c r="G43501" s="14" t="s">
        <v>5</v>
      </c>
      <c r="H43501" s="13">
        <v>2994500</v>
      </c>
      <c r="I43501" s="14" t="s">
        <v>5</v>
      </c>
      <c r="J43501" s="14" t="s">
        <v>5</v>
      </c>
      <c r="K43501" s="14" t="s">
        <v>5</v>
      </c>
      <c r="L43501" s="13">
        <v>2994500</v>
      </c>
      <c r="M43501" s="13">
        <v>0</v>
      </c>
      <c r="N43501" s="13">
        <v>2994500</v>
      </c>
    </row>
    <row r="43502" spans="1:14" x14ac:dyDescent="0.35">
      <c r="A43502" s="25" t="s">
        <v>80932</v>
      </c>
      <c r="B43502" s="25" t="s">
        <v>83504</v>
      </c>
      <c r="C43502" s="25" t="s">
        <v>8</v>
      </c>
      <c r="D43502" s="12" t="s">
        <v>83510</v>
      </c>
      <c r="E43502" s="12" t="s">
        <v>83511</v>
      </c>
      <c r="F43502" s="13">
        <v>2240000</v>
      </c>
      <c r="G43502" s="14" t="s">
        <v>5</v>
      </c>
      <c r="H43502" s="13">
        <v>2240000</v>
      </c>
      <c r="I43502" s="14" t="s">
        <v>5</v>
      </c>
      <c r="J43502" s="14" t="s">
        <v>5</v>
      </c>
      <c r="K43502" s="14" t="s">
        <v>5</v>
      </c>
      <c r="L43502" s="13">
        <v>2240000</v>
      </c>
      <c r="M43502" s="13">
        <v>0</v>
      </c>
      <c r="N43502" s="13">
        <v>2240000</v>
      </c>
    </row>
    <row r="43503" spans="1:14" x14ac:dyDescent="0.35">
      <c r="A43503" s="25" t="s">
        <v>80932</v>
      </c>
      <c r="B43503" s="25" t="s">
        <v>83504</v>
      </c>
      <c r="C43503" s="25" t="s">
        <v>8</v>
      </c>
      <c r="D43503" s="12" t="s">
        <v>83512</v>
      </c>
      <c r="E43503" s="12" t="s">
        <v>83513</v>
      </c>
      <c r="F43503" s="13">
        <v>1396800</v>
      </c>
      <c r="G43503" s="14" t="s">
        <v>5</v>
      </c>
      <c r="H43503" s="13">
        <v>1396800</v>
      </c>
      <c r="I43503" s="14" t="s">
        <v>5</v>
      </c>
      <c r="J43503" s="14" t="s">
        <v>5</v>
      </c>
      <c r="K43503" s="14" t="s">
        <v>5</v>
      </c>
      <c r="L43503" s="13">
        <v>1396800</v>
      </c>
      <c r="M43503" s="13">
        <v>0</v>
      </c>
      <c r="N43503" s="13">
        <v>1396800</v>
      </c>
    </row>
    <row r="43504" spans="1:14" x14ac:dyDescent="0.35">
      <c r="A43504" s="25" t="s">
        <v>80932</v>
      </c>
      <c r="B43504" s="25" t="s">
        <v>83504</v>
      </c>
      <c r="C43504" s="25" t="s">
        <v>8</v>
      </c>
      <c r="D43504" s="12" t="s">
        <v>83514</v>
      </c>
      <c r="E43504" s="12" t="s">
        <v>83515</v>
      </c>
      <c r="F43504" s="13">
        <v>2296000</v>
      </c>
      <c r="G43504" s="14" t="s">
        <v>5</v>
      </c>
      <c r="H43504" s="13">
        <v>2296000</v>
      </c>
      <c r="I43504" s="14" t="s">
        <v>5</v>
      </c>
      <c r="J43504" s="14" t="s">
        <v>5</v>
      </c>
      <c r="K43504" s="14" t="s">
        <v>5</v>
      </c>
      <c r="L43504" s="13">
        <v>2296000</v>
      </c>
      <c r="M43504" s="13">
        <v>0</v>
      </c>
      <c r="N43504" s="13">
        <v>2296000</v>
      </c>
    </row>
    <row r="43505" spans="1:14" x14ac:dyDescent="0.35">
      <c r="A43505" s="25" t="s">
        <v>80932</v>
      </c>
      <c r="B43505" s="25" t="s">
        <v>83504</v>
      </c>
      <c r="C43505" s="25" t="s">
        <v>8</v>
      </c>
      <c r="D43505" s="12" t="s">
        <v>83516</v>
      </c>
      <c r="E43505" s="12" t="s">
        <v>83517</v>
      </c>
      <c r="F43505" s="13">
        <v>1979000</v>
      </c>
      <c r="G43505" s="14" t="s">
        <v>5</v>
      </c>
      <c r="H43505" s="13">
        <v>1979000</v>
      </c>
      <c r="I43505" s="14" t="s">
        <v>5</v>
      </c>
      <c r="J43505" s="14" t="s">
        <v>5</v>
      </c>
      <c r="K43505" s="14" t="s">
        <v>5</v>
      </c>
      <c r="L43505" s="13">
        <v>1979000</v>
      </c>
      <c r="M43505" s="13">
        <v>0</v>
      </c>
      <c r="N43505" s="13">
        <v>1979000</v>
      </c>
    </row>
    <row r="43506" spans="1:14" x14ac:dyDescent="0.35">
      <c r="A43506" s="25" t="s">
        <v>80932</v>
      </c>
      <c r="B43506" s="24" t="s">
        <v>83518</v>
      </c>
      <c r="C43506" s="24" t="s">
        <v>0</v>
      </c>
      <c r="D43506" s="24" t="s">
        <v>0</v>
      </c>
      <c r="E43506" s="24" t="s">
        <v>0</v>
      </c>
      <c r="F43506" s="9">
        <v>4736077.5</v>
      </c>
      <c r="G43506" s="11" t="s">
        <v>5</v>
      </c>
      <c r="H43506" s="9">
        <v>4736077.5</v>
      </c>
      <c r="I43506" s="11" t="s">
        <v>5</v>
      </c>
      <c r="J43506" s="11" t="s">
        <v>5</v>
      </c>
      <c r="K43506" s="9">
        <v>26300</v>
      </c>
      <c r="L43506" s="9">
        <v>4709777.5</v>
      </c>
      <c r="M43506" s="9">
        <v>0</v>
      </c>
      <c r="N43506" s="9">
        <v>4736077.5</v>
      </c>
    </row>
    <row r="43507" spans="1:14" x14ac:dyDescent="0.35">
      <c r="A43507" s="25" t="s">
        <v>80932</v>
      </c>
      <c r="B43507" s="25" t="s">
        <v>83519</v>
      </c>
      <c r="C43507" s="24" t="s">
        <v>7</v>
      </c>
      <c r="D43507" s="24" t="s">
        <v>0</v>
      </c>
      <c r="E43507" s="24" t="s">
        <v>0</v>
      </c>
      <c r="F43507" s="9">
        <v>4736077.5</v>
      </c>
      <c r="G43507" s="11" t="s">
        <v>5</v>
      </c>
      <c r="H43507" s="9">
        <v>4736077.5</v>
      </c>
      <c r="I43507" s="11" t="s">
        <v>5</v>
      </c>
      <c r="J43507" s="11" t="s">
        <v>5</v>
      </c>
      <c r="K43507" s="9">
        <v>26300</v>
      </c>
      <c r="L43507" s="9">
        <v>4709777.5</v>
      </c>
      <c r="M43507" s="9">
        <v>0</v>
      </c>
      <c r="N43507" s="9">
        <v>4736077.5</v>
      </c>
    </row>
    <row r="43508" spans="1:14" x14ac:dyDescent="0.35">
      <c r="A43508" s="25" t="s">
        <v>80932</v>
      </c>
      <c r="B43508" s="25" t="s">
        <v>83519</v>
      </c>
      <c r="C43508" s="25" t="s">
        <v>8</v>
      </c>
      <c r="D43508" s="12" t="s">
        <v>83520</v>
      </c>
      <c r="E43508" s="12" t="s">
        <v>83521</v>
      </c>
      <c r="F43508" s="13">
        <v>1027777.5</v>
      </c>
      <c r="G43508" s="14" t="s">
        <v>5</v>
      </c>
      <c r="H43508" s="13">
        <v>1027777.5</v>
      </c>
      <c r="I43508" s="14" t="s">
        <v>5</v>
      </c>
      <c r="J43508" s="14" t="s">
        <v>5</v>
      </c>
      <c r="K43508" s="14" t="s">
        <v>5</v>
      </c>
      <c r="L43508" s="13">
        <v>1027777.5</v>
      </c>
      <c r="M43508" s="13">
        <v>0</v>
      </c>
      <c r="N43508" s="13">
        <v>1027777.5</v>
      </c>
    </row>
    <row r="43509" spans="1:14" x14ac:dyDescent="0.35">
      <c r="A43509" s="25" t="s">
        <v>80932</v>
      </c>
      <c r="B43509" s="25" t="s">
        <v>83519</v>
      </c>
      <c r="C43509" s="25" t="s">
        <v>8</v>
      </c>
      <c r="D43509" s="12" t="s">
        <v>83522</v>
      </c>
      <c r="E43509" s="12" t="s">
        <v>83523</v>
      </c>
      <c r="F43509" s="13">
        <v>2101000</v>
      </c>
      <c r="G43509" s="14" t="s">
        <v>5</v>
      </c>
      <c r="H43509" s="13">
        <v>2101000</v>
      </c>
      <c r="I43509" s="14" t="s">
        <v>5</v>
      </c>
      <c r="J43509" s="14" t="s">
        <v>5</v>
      </c>
      <c r="K43509" s="13">
        <v>6000</v>
      </c>
      <c r="L43509" s="13">
        <v>2095000</v>
      </c>
      <c r="M43509" s="13">
        <v>0</v>
      </c>
      <c r="N43509" s="13">
        <v>2101000</v>
      </c>
    </row>
    <row r="43510" spans="1:14" x14ac:dyDescent="0.35">
      <c r="A43510" s="25" t="s">
        <v>80932</v>
      </c>
      <c r="B43510" s="25" t="s">
        <v>83519</v>
      </c>
      <c r="C43510" s="25" t="s">
        <v>8</v>
      </c>
      <c r="D43510" s="12" t="s">
        <v>83524</v>
      </c>
      <c r="E43510" s="12" t="s">
        <v>83525</v>
      </c>
      <c r="F43510" s="13">
        <v>1167300</v>
      </c>
      <c r="G43510" s="14" t="s">
        <v>5</v>
      </c>
      <c r="H43510" s="13">
        <v>1167300</v>
      </c>
      <c r="I43510" s="14" t="s">
        <v>5</v>
      </c>
      <c r="J43510" s="14" t="s">
        <v>5</v>
      </c>
      <c r="K43510" s="13">
        <v>20300</v>
      </c>
      <c r="L43510" s="13">
        <v>1147000</v>
      </c>
      <c r="M43510" s="13">
        <v>0</v>
      </c>
      <c r="N43510" s="13">
        <v>1167300</v>
      </c>
    </row>
    <row r="43511" spans="1:14" x14ac:dyDescent="0.35">
      <c r="A43511" s="25" t="s">
        <v>80932</v>
      </c>
      <c r="B43511" s="25" t="s">
        <v>83519</v>
      </c>
      <c r="C43511" s="25" t="s">
        <v>8</v>
      </c>
      <c r="D43511" s="12" t="s">
        <v>83526</v>
      </c>
      <c r="E43511" s="12" t="s">
        <v>83527</v>
      </c>
      <c r="F43511" s="13">
        <v>440000</v>
      </c>
      <c r="G43511" s="14" t="s">
        <v>5</v>
      </c>
      <c r="H43511" s="13">
        <v>440000</v>
      </c>
      <c r="I43511" s="14" t="s">
        <v>5</v>
      </c>
      <c r="J43511" s="14" t="s">
        <v>5</v>
      </c>
      <c r="K43511" s="14" t="s">
        <v>5</v>
      </c>
      <c r="L43511" s="13">
        <v>440000</v>
      </c>
      <c r="M43511" s="13">
        <v>0</v>
      </c>
      <c r="N43511" s="13">
        <v>440000</v>
      </c>
    </row>
    <row r="43512" spans="1:14" x14ac:dyDescent="0.35">
      <c r="A43512" s="25" t="s">
        <v>80932</v>
      </c>
      <c r="B43512" s="24" t="s">
        <v>83528</v>
      </c>
      <c r="C43512" s="24" t="s">
        <v>0</v>
      </c>
      <c r="D43512" s="24" t="s">
        <v>0</v>
      </c>
      <c r="E43512" s="24" t="s">
        <v>0</v>
      </c>
      <c r="F43512" s="9">
        <v>18380000</v>
      </c>
      <c r="G43512" s="11" t="s">
        <v>5</v>
      </c>
      <c r="H43512" s="9">
        <v>18380000</v>
      </c>
      <c r="I43512" s="11" t="s">
        <v>5</v>
      </c>
      <c r="J43512" s="11" t="s">
        <v>5</v>
      </c>
      <c r="K43512" s="11" t="s">
        <v>5</v>
      </c>
      <c r="L43512" s="9">
        <v>18380000</v>
      </c>
      <c r="M43512" s="9">
        <v>0</v>
      </c>
      <c r="N43512" s="9">
        <v>18380000</v>
      </c>
    </row>
    <row r="43513" spans="1:14" x14ac:dyDescent="0.35">
      <c r="A43513" s="25" t="s">
        <v>80932</v>
      </c>
      <c r="B43513" s="25" t="s">
        <v>83529</v>
      </c>
      <c r="C43513" s="24" t="s">
        <v>7</v>
      </c>
      <c r="D43513" s="24" t="s">
        <v>0</v>
      </c>
      <c r="E43513" s="24" t="s">
        <v>0</v>
      </c>
      <c r="F43513" s="9">
        <v>18380000</v>
      </c>
      <c r="G43513" s="11" t="s">
        <v>5</v>
      </c>
      <c r="H43513" s="9">
        <v>18380000</v>
      </c>
      <c r="I43513" s="11" t="s">
        <v>5</v>
      </c>
      <c r="J43513" s="11" t="s">
        <v>5</v>
      </c>
      <c r="K43513" s="11" t="s">
        <v>5</v>
      </c>
      <c r="L43513" s="9">
        <v>18380000</v>
      </c>
      <c r="M43513" s="9">
        <v>0</v>
      </c>
      <c r="N43513" s="9">
        <v>18380000</v>
      </c>
    </row>
    <row r="43514" spans="1:14" x14ac:dyDescent="0.35">
      <c r="A43514" s="25" t="s">
        <v>80932</v>
      </c>
      <c r="B43514" s="25" t="s">
        <v>83529</v>
      </c>
      <c r="C43514" s="25" t="s">
        <v>8</v>
      </c>
      <c r="D43514" s="12" t="s">
        <v>83530</v>
      </c>
      <c r="E43514" s="12" t="s">
        <v>83531</v>
      </c>
      <c r="F43514" s="13">
        <v>9400000</v>
      </c>
      <c r="G43514" s="14" t="s">
        <v>5</v>
      </c>
      <c r="H43514" s="13">
        <v>9400000</v>
      </c>
      <c r="I43514" s="14" t="s">
        <v>5</v>
      </c>
      <c r="J43514" s="14" t="s">
        <v>5</v>
      </c>
      <c r="K43514" s="14" t="s">
        <v>5</v>
      </c>
      <c r="L43514" s="13">
        <v>9400000</v>
      </c>
      <c r="M43514" s="13">
        <v>0</v>
      </c>
      <c r="N43514" s="13">
        <v>9400000</v>
      </c>
    </row>
    <row r="43515" spans="1:14" x14ac:dyDescent="0.35">
      <c r="A43515" s="25" t="s">
        <v>80932</v>
      </c>
      <c r="B43515" s="25" t="s">
        <v>83529</v>
      </c>
      <c r="C43515" s="25" t="s">
        <v>8</v>
      </c>
      <c r="D43515" s="12" t="s">
        <v>83532</v>
      </c>
      <c r="E43515" s="12" t="s">
        <v>83533</v>
      </c>
      <c r="F43515" s="13">
        <v>5920000</v>
      </c>
      <c r="G43515" s="14" t="s">
        <v>5</v>
      </c>
      <c r="H43515" s="13">
        <v>5920000</v>
      </c>
      <c r="I43515" s="14" t="s">
        <v>5</v>
      </c>
      <c r="J43515" s="14" t="s">
        <v>5</v>
      </c>
      <c r="K43515" s="14" t="s">
        <v>5</v>
      </c>
      <c r="L43515" s="13">
        <v>5920000</v>
      </c>
      <c r="M43515" s="13">
        <v>0</v>
      </c>
      <c r="N43515" s="13">
        <v>5920000</v>
      </c>
    </row>
    <row r="43516" spans="1:14" x14ac:dyDescent="0.35">
      <c r="A43516" s="25" t="s">
        <v>80932</v>
      </c>
      <c r="B43516" s="25" t="s">
        <v>83529</v>
      </c>
      <c r="C43516" s="25" t="s">
        <v>8</v>
      </c>
      <c r="D43516" s="12" t="s">
        <v>83534</v>
      </c>
      <c r="E43516" s="12" t="s">
        <v>83535</v>
      </c>
      <c r="F43516" s="13">
        <v>3060000</v>
      </c>
      <c r="G43516" s="14" t="s">
        <v>5</v>
      </c>
      <c r="H43516" s="13">
        <v>3060000</v>
      </c>
      <c r="I43516" s="14" t="s">
        <v>5</v>
      </c>
      <c r="J43516" s="14" t="s">
        <v>5</v>
      </c>
      <c r="K43516" s="14" t="s">
        <v>5</v>
      </c>
      <c r="L43516" s="13">
        <v>3060000</v>
      </c>
      <c r="M43516" s="13">
        <v>0</v>
      </c>
      <c r="N43516" s="13">
        <v>3060000</v>
      </c>
    </row>
    <row r="43517" spans="1:14" x14ac:dyDescent="0.35">
      <c r="A43517" s="25" t="s">
        <v>80932</v>
      </c>
      <c r="B43517" s="24" t="s">
        <v>83536</v>
      </c>
      <c r="C43517" s="24" t="s">
        <v>0</v>
      </c>
      <c r="D43517" s="24" t="s">
        <v>0</v>
      </c>
      <c r="E43517" s="24" t="s">
        <v>0</v>
      </c>
      <c r="F43517" s="9">
        <v>122513090</v>
      </c>
      <c r="G43517" s="11" t="s">
        <v>5</v>
      </c>
      <c r="H43517" s="9">
        <v>122513090</v>
      </c>
      <c r="I43517" s="9">
        <v>12688450</v>
      </c>
      <c r="J43517" s="10">
        <v>10.356811668042981</v>
      </c>
      <c r="K43517" s="9">
        <v>51633640</v>
      </c>
      <c r="L43517" s="9">
        <v>58191000</v>
      </c>
      <c r="M43517" s="9">
        <v>0</v>
      </c>
      <c r="N43517" s="9">
        <v>109824640</v>
      </c>
    </row>
    <row r="43518" spans="1:14" x14ac:dyDescent="0.35">
      <c r="A43518" s="25" t="s">
        <v>80932</v>
      </c>
      <c r="B43518" s="25" t="s">
        <v>83537</v>
      </c>
      <c r="C43518" s="24" t="s">
        <v>7</v>
      </c>
      <c r="D43518" s="24" t="s">
        <v>0</v>
      </c>
      <c r="E43518" s="24" t="s">
        <v>0</v>
      </c>
      <c r="F43518" s="9">
        <v>122513090</v>
      </c>
      <c r="G43518" s="11" t="s">
        <v>5</v>
      </c>
      <c r="H43518" s="9">
        <v>122513090</v>
      </c>
      <c r="I43518" s="9">
        <v>12688450</v>
      </c>
      <c r="J43518" s="10">
        <v>10.356811668042981</v>
      </c>
      <c r="K43518" s="9">
        <v>51633640</v>
      </c>
      <c r="L43518" s="9">
        <v>58191000</v>
      </c>
      <c r="M43518" s="9">
        <v>0</v>
      </c>
      <c r="N43518" s="9">
        <v>109824640</v>
      </c>
    </row>
    <row r="43519" spans="1:14" x14ac:dyDescent="0.35">
      <c r="A43519" s="25" t="s">
        <v>80932</v>
      </c>
      <c r="B43519" s="25" t="s">
        <v>83537</v>
      </c>
      <c r="C43519" s="25" t="s">
        <v>8</v>
      </c>
      <c r="D43519" s="12" t="s">
        <v>83538</v>
      </c>
      <c r="E43519" s="12" t="s">
        <v>81045</v>
      </c>
      <c r="F43519" s="13">
        <v>9955000</v>
      </c>
      <c r="G43519" s="14" t="s">
        <v>5</v>
      </c>
      <c r="H43519" s="13">
        <v>9955000</v>
      </c>
      <c r="I43519" s="13">
        <v>9955000</v>
      </c>
      <c r="J43519" s="15">
        <v>100</v>
      </c>
      <c r="K43519" s="13">
        <v>0</v>
      </c>
      <c r="L43519" s="14" t="s">
        <v>5</v>
      </c>
      <c r="M43519" s="13">
        <v>0</v>
      </c>
      <c r="N43519" s="13">
        <v>0</v>
      </c>
    </row>
    <row r="43520" spans="1:14" x14ac:dyDescent="0.35">
      <c r="A43520" s="25" t="s">
        <v>80932</v>
      </c>
      <c r="B43520" s="25" t="s">
        <v>83537</v>
      </c>
      <c r="C43520" s="25" t="s">
        <v>8</v>
      </c>
      <c r="D43520" s="12" t="s">
        <v>83539</v>
      </c>
      <c r="E43520" s="12" t="s">
        <v>83540</v>
      </c>
      <c r="F43520" s="13">
        <v>5270000</v>
      </c>
      <c r="G43520" s="14" t="s">
        <v>5</v>
      </c>
      <c r="H43520" s="13">
        <v>5270000</v>
      </c>
      <c r="I43520" s="14" t="s">
        <v>5</v>
      </c>
      <c r="J43520" s="14" t="s">
        <v>5</v>
      </c>
      <c r="K43520" s="14" t="s">
        <v>5</v>
      </c>
      <c r="L43520" s="13">
        <v>5270000</v>
      </c>
      <c r="M43520" s="13">
        <v>0</v>
      </c>
      <c r="N43520" s="13">
        <v>5270000</v>
      </c>
    </row>
    <row r="43521" spans="1:14" x14ac:dyDescent="0.35">
      <c r="A43521" s="25" t="s">
        <v>80932</v>
      </c>
      <c r="B43521" s="25" t="s">
        <v>83537</v>
      </c>
      <c r="C43521" s="25" t="s">
        <v>8</v>
      </c>
      <c r="D43521" s="12" t="s">
        <v>83541</v>
      </c>
      <c r="E43521" s="12" t="s">
        <v>83542</v>
      </c>
      <c r="F43521" s="13">
        <v>5176500</v>
      </c>
      <c r="G43521" s="14" t="s">
        <v>5</v>
      </c>
      <c r="H43521" s="13">
        <v>5176500</v>
      </c>
      <c r="I43521" s="14" t="s">
        <v>5</v>
      </c>
      <c r="J43521" s="14" t="s">
        <v>5</v>
      </c>
      <c r="K43521" s="14" t="s">
        <v>5</v>
      </c>
      <c r="L43521" s="13">
        <v>5176500</v>
      </c>
      <c r="M43521" s="13">
        <v>0</v>
      </c>
      <c r="N43521" s="13">
        <v>5176500</v>
      </c>
    </row>
    <row r="43522" spans="1:14" x14ac:dyDescent="0.35">
      <c r="A43522" s="25" t="s">
        <v>80932</v>
      </c>
      <c r="B43522" s="25" t="s">
        <v>83537</v>
      </c>
      <c r="C43522" s="25" t="s">
        <v>8</v>
      </c>
      <c r="D43522" s="12" t="s">
        <v>83543</v>
      </c>
      <c r="E43522" s="12" t="s">
        <v>83544</v>
      </c>
      <c r="F43522" s="13">
        <v>3025000</v>
      </c>
      <c r="G43522" s="14" t="s">
        <v>5</v>
      </c>
      <c r="H43522" s="13">
        <v>3025000</v>
      </c>
      <c r="I43522" s="14" t="s">
        <v>5</v>
      </c>
      <c r="J43522" s="14" t="s">
        <v>5</v>
      </c>
      <c r="K43522" s="14" t="s">
        <v>5</v>
      </c>
      <c r="L43522" s="13">
        <v>3025000</v>
      </c>
      <c r="M43522" s="13">
        <v>0</v>
      </c>
      <c r="N43522" s="13">
        <v>3025000</v>
      </c>
    </row>
    <row r="43523" spans="1:14" x14ac:dyDescent="0.35">
      <c r="A43523" s="25" t="s">
        <v>80932</v>
      </c>
      <c r="B43523" s="25" t="s">
        <v>83537</v>
      </c>
      <c r="C43523" s="25" t="s">
        <v>8</v>
      </c>
      <c r="D43523" s="12" t="s">
        <v>83545</v>
      </c>
      <c r="E43523" s="12" t="s">
        <v>83546</v>
      </c>
      <c r="F43523" s="13">
        <v>1140000</v>
      </c>
      <c r="G43523" s="14" t="s">
        <v>5</v>
      </c>
      <c r="H43523" s="13">
        <v>1140000</v>
      </c>
      <c r="I43523" s="14" t="s">
        <v>5</v>
      </c>
      <c r="J43523" s="14" t="s">
        <v>5</v>
      </c>
      <c r="K43523" s="14" t="s">
        <v>5</v>
      </c>
      <c r="L43523" s="13">
        <v>1140000</v>
      </c>
      <c r="M43523" s="13">
        <v>0</v>
      </c>
      <c r="N43523" s="13">
        <v>1140000</v>
      </c>
    </row>
    <row r="43524" spans="1:14" x14ac:dyDescent="0.35">
      <c r="A43524" s="25" t="s">
        <v>80932</v>
      </c>
      <c r="B43524" s="25" t="s">
        <v>83537</v>
      </c>
      <c r="C43524" s="25" t="s">
        <v>8</v>
      </c>
      <c r="D43524" s="12" t="s">
        <v>83547</v>
      </c>
      <c r="E43524" s="12" t="s">
        <v>83548</v>
      </c>
      <c r="F43524" s="13">
        <v>1290700</v>
      </c>
      <c r="G43524" s="14" t="s">
        <v>5</v>
      </c>
      <c r="H43524" s="13">
        <v>1290700</v>
      </c>
      <c r="I43524" s="14" t="s">
        <v>5</v>
      </c>
      <c r="J43524" s="14" t="s">
        <v>5</v>
      </c>
      <c r="K43524" s="13">
        <v>1290700</v>
      </c>
      <c r="L43524" s="14" t="s">
        <v>5</v>
      </c>
      <c r="M43524" s="13">
        <v>0</v>
      </c>
      <c r="N43524" s="13">
        <v>1290700</v>
      </c>
    </row>
    <row r="43525" spans="1:14" x14ac:dyDescent="0.35">
      <c r="A43525" s="25" t="s">
        <v>80932</v>
      </c>
      <c r="B43525" s="25" t="s">
        <v>83537</v>
      </c>
      <c r="C43525" s="25" t="s">
        <v>8</v>
      </c>
      <c r="D43525" s="12" t="s">
        <v>83549</v>
      </c>
      <c r="E43525" s="12" t="s">
        <v>83550</v>
      </c>
      <c r="F43525" s="13">
        <v>498000</v>
      </c>
      <c r="G43525" s="14" t="s">
        <v>5</v>
      </c>
      <c r="H43525" s="13">
        <v>498000</v>
      </c>
      <c r="I43525" s="13">
        <v>498000</v>
      </c>
      <c r="J43525" s="15">
        <v>100</v>
      </c>
      <c r="K43525" s="14" t="s">
        <v>5</v>
      </c>
      <c r="L43525" s="13">
        <v>0</v>
      </c>
      <c r="M43525" s="13">
        <v>0</v>
      </c>
      <c r="N43525" s="13">
        <v>0</v>
      </c>
    </row>
    <row r="43526" spans="1:14" x14ac:dyDescent="0.35">
      <c r="A43526" s="25" t="s">
        <v>80932</v>
      </c>
      <c r="B43526" s="25" t="s">
        <v>83537</v>
      </c>
      <c r="C43526" s="25" t="s">
        <v>8</v>
      </c>
      <c r="D43526" s="12" t="s">
        <v>83551</v>
      </c>
      <c r="E43526" s="12" t="s">
        <v>83552</v>
      </c>
      <c r="F43526" s="13">
        <v>253000</v>
      </c>
      <c r="G43526" s="14" t="s">
        <v>5</v>
      </c>
      <c r="H43526" s="13">
        <v>253000</v>
      </c>
      <c r="I43526" s="13">
        <v>253000</v>
      </c>
      <c r="J43526" s="15">
        <v>100</v>
      </c>
      <c r="K43526" s="14" t="s">
        <v>5</v>
      </c>
      <c r="L43526" s="13">
        <v>0</v>
      </c>
      <c r="M43526" s="13">
        <v>0</v>
      </c>
      <c r="N43526" s="13">
        <v>0</v>
      </c>
    </row>
    <row r="43527" spans="1:14" x14ac:dyDescent="0.35">
      <c r="A43527" s="25" t="s">
        <v>80932</v>
      </c>
      <c r="B43527" s="25" t="s">
        <v>83537</v>
      </c>
      <c r="C43527" s="25" t="s">
        <v>8</v>
      </c>
      <c r="D43527" s="12" t="s">
        <v>83553</v>
      </c>
      <c r="E43527" s="12" t="s">
        <v>83554</v>
      </c>
      <c r="F43527" s="13">
        <v>493500</v>
      </c>
      <c r="G43527" s="14" t="s">
        <v>5</v>
      </c>
      <c r="H43527" s="13">
        <v>493500</v>
      </c>
      <c r="I43527" s="14" t="s">
        <v>5</v>
      </c>
      <c r="J43527" s="14" t="s">
        <v>5</v>
      </c>
      <c r="K43527" s="14" t="s">
        <v>5</v>
      </c>
      <c r="L43527" s="13">
        <v>493500</v>
      </c>
      <c r="M43527" s="13">
        <v>0</v>
      </c>
      <c r="N43527" s="13">
        <v>493500</v>
      </c>
    </row>
    <row r="43528" spans="1:14" x14ac:dyDescent="0.35">
      <c r="A43528" s="25" t="s">
        <v>80932</v>
      </c>
      <c r="B43528" s="25" t="s">
        <v>83537</v>
      </c>
      <c r="C43528" s="25" t="s">
        <v>8</v>
      </c>
      <c r="D43528" s="12" t="s">
        <v>83555</v>
      </c>
      <c r="E43528" s="12" t="s">
        <v>83556</v>
      </c>
      <c r="F43528" s="13">
        <v>499000</v>
      </c>
      <c r="G43528" s="14" t="s">
        <v>5</v>
      </c>
      <c r="H43528" s="13">
        <v>499000</v>
      </c>
      <c r="I43528" s="13">
        <v>499000</v>
      </c>
      <c r="J43528" s="15">
        <v>100</v>
      </c>
      <c r="K43528" s="14" t="s">
        <v>5</v>
      </c>
      <c r="L43528" s="13">
        <v>0</v>
      </c>
      <c r="M43528" s="13">
        <v>0</v>
      </c>
      <c r="N43528" s="13">
        <v>0</v>
      </c>
    </row>
    <row r="43529" spans="1:14" x14ac:dyDescent="0.35">
      <c r="A43529" s="25" t="s">
        <v>80932</v>
      </c>
      <c r="B43529" s="25" t="s">
        <v>83537</v>
      </c>
      <c r="C43529" s="25" t="s">
        <v>8</v>
      </c>
      <c r="D43529" s="12" t="s">
        <v>83557</v>
      </c>
      <c r="E43529" s="12" t="s">
        <v>83558</v>
      </c>
      <c r="F43529" s="13">
        <v>120000</v>
      </c>
      <c r="G43529" s="14" t="s">
        <v>5</v>
      </c>
      <c r="H43529" s="13">
        <v>120000</v>
      </c>
      <c r="I43529" s="14" t="s">
        <v>5</v>
      </c>
      <c r="J43529" s="14" t="s">
        <v>5</v>
      </c>
      <c r="K43529" s="14" t="s">
        <v>5</v>
      </c>
      <c r="L43529" s="13">
        <v>120000</v>
      </c>
      <c r="M43529" s="13">
        <v>0</v>
      </c>
      <c r="N43529" s="13">
        <v>120000</v>
      </c>
    </row>
    <row r="43530" spans="1:14" x14ac:dyDescent="0.35">
      <c r="A43530" s="25" t="s">
        <v>80932</v>
      </c>
      <c r="B43530" s="25" t="s">
        <v>83537</v>
      </c>
      <c r="C43530" s="25" t="s">
        <v>8</v>
      </c>
      <c r="D43530" s="12" t="s">
        <v>83559</v>
      </c>
      <c r="E43530" s="12" t="s">
        <v>83560</v>
      </c>
      <c r="F43530" s="13">
        <v>104400</v>
      </c>
      <c r="G43530" s="14" t="s">
        <v>5</v>
      </c>
      <c r="H43530" s="13">
        <v>104400</v>
      </c>
      <c r="I43530" s="13">
        <v>104400</v>
      </c>
      <c r="J43530" s="15">
        <v>100</v>
      </c>
      <c r="K43530" s="14" t="s">
        <v>5</v>
      </c>
      <c r="L43530" s="13">
        <v>0</v>
      </c>
      <c r="M43530" s="13">
        <v>0</v>
      </c>
      <c r="N43530" s="13">
        <v>0</v>
      </c>
    </row>
    <row r="43531" spans="1:14" x14ac:dyDescent="0.35">
      <c r="A43531" s="25" t="s">
        <v>80932</v>
      </c>
      <c r="B43531" s="25" t="s">
        <v>83537</v>
      </c>
      <c r="C43531" s="25" t="s">
        <v>8</v>
      </c>
      <c r="D43531" s="12" t="s">
        <v>83561</v>
      </c>
      <c r="E43531" s="12" t="s">
        <v>83562</v>
      </c>
      <c r="F43531" s="13">
        <v>279000</v>
      </c>
      <c r="G43531" s="14" t="s">
        <v>5</v>
      </c>
      <c r="H43531" s="13">
        <v>279000</v>
      </c>
      <c r="I43531" s="13">
        <v>279000</v>
      </c>
      <c r="J43531" s="15">
        <v>100</v>
      </c>
      <c r="K43531" s="14" t="s">
        <v>5</v>
      </c>
      <c r="L43531" s="13">
        <v>0</v>
      </c>
      <c r="M43531" s="13">
        <v>0</v>
      </c>
      <c r="N43531" s="13">
        <v>0</v>
      </c>
    </row>
    <row r="43532" spans="1:14" x14ac:dyDescent="0.35">
      <c r="A43532" s="25" t="s">
        <v>80932</v>
      </c>
      <c r="B43532" s="25" t="s">
        <v>83537</v>
      </c>
      <c r="C43532" s="25" t="s">
        <v>8</v>
      </c>
      <c r="D43532" s="12" t="s">
        <v>83563</v>
      </c>
      <c r="E43532" s="12" t="s">
        <v>83564</v>
      </c>
      <c r="F43532" s="13">
        <v>258700</v>
      </c>
      <c r="G43532" s="14" t="s">
        <v>5</v>
      </c>
      <c r="H43532" s="13">
        <v>258700</v>
      </c>
      <c r="I43532" s="13">
        <v>258700</v>
      </c>
      <c r="J43532" s="15">
        <v>100</v>
      </c>
      <c r="K43532" s="14" t="s">
        <v>5</v>
      </c>
      <c r="L43532" s="13">
        <v>0</v>
      </c>
      <c r="M43532" s="13">
        <v>0</v>
      </c>
      <c r="N43532" s="13">
        <v>0</v>
      </c>
    </row>
    <row r="43533" spans="1:14" x14ac:dyDescent="0.35">
      <c r="A43533" s="25" t="s">
        <v>80932</v>
      </c>
      <c r="B43533" s="25" t="s">
        <v>83537</v>
      </c>
      <c r="C43533" s="25" t="s">
        <v>8</v>
      </c>
      <c r="D43533" s="12" t="s">
        <v>83565</v>
      </c>
      <c r="E43533" s="12" t="s">
        <v>83566</v>
      </c>
      <c r="F43533" s="13">
        <v>499000</v>
      </c>
      <c r="G43533" s="14" t="s">
        <v>5</v>
      </c>
      <c r="H43533" s="13">
        <v>499000</v>
      </c>
      <c r="I43533" s="13">
        <v>499000</v>
      </c>
      <c r="J43533" s="15">
        <v>100</v>
      </c>
      <c r="K43533" s="14" t="s">
        <v>5</v>
      </c>
      <c r="L43533" s="13">
        <v>0</v>
      </c>
      <c r="M43533" s="13">
        <v>0</v>
      </c>
      <c r="N43533" s="13">
        <v>0</v>
      </c>
    </row>
    <row r="43534" spans="1:14" x14ac:dyDescent="0.35">
      <c r="A43534" s="25" t="s">
        <v>80932</v>
      </c>
      <c r="B43534" s="25" t="s">
        <v>83537</v>
      </c>
      <c r="C43534" s="25" t="s">
        <v>8</v>
      </c>
      <c r="D43534" s="12" t="s">
        <v>83567</v>
      </c>
      <c r="E43534" s="12" t="s">
        <v>83568</v>
      </c>
      <c r="F43534" s="13">
        <v>499000</v>
      </c>
      <c r="G43534" s="14" t="s">
        <v>5</v>
      </c>
      <c r="H43534" s="13">
        <v>499000</v>
      </c>
      <c r="I43534" s="14" t="s">
        <v>5</v>
      </c>
      <c r="J43534" s="14" t="s">
        <v>5</v>
      </c>
      <c r="K43534" s="14" t="s">
        <v>5</v>
      </c>
      <c r="L43534" s="13">
        <v>499000</v>
      </c>
      <c r="M43534" s="13">
        <v>0</v>
      </c>
      <c r="N43534" s="13">
        <v>499000</v>
      </c>
    </row>
    <row r="43535" spans="1:14" x14ac:dyDescent="0.35">
      <c r="A43535" s="25" t="s">
        <v>80932</v>
      </c>
      <c r="B43535" s="25" t="s">
        <v>83537</v>
      </c>
      <c r="C43535" s="25" t="s">
        <v>8</v>
      </c>
      <c r="D43535" s="12" t="s">
        <v>83569</v>
      </c>
      <c r="E43535" s="12" t="s">
        <v>83570</v>
      </c>
      <c r="F43535" s="13">
        <v>497000</v>
      </c>
      <c r="G43535" s="14" t="s">
        <v>5</v>
      </c>
      <c r="H43535" s="13">
        <v>497000</v>
      </c>
      <c r="I43535" s="14" t="s">
        <v>5</v>
      </c>
      <c r="J43535" s="14" t="s">
        <v>5</v>
      </c>
      <c r="K43535" s="14" t="s">
        <v>5</v>
      </c>
      <c r="L43535" s="13">
        <v>497000</v>
      </c>
      <c r="M43535" s="13">
        <v>0</v>
      </c>
      <c r="N43535" s="13">
        <v>497000</v>
      </c>
    </row>
    <row r="43536" spans="1:14" x14ac:dyDescent="0.35">
      <c r="A43536" s="25" t="s">
        <v>80932</v>
      </c>
      <c r="B43536" s="25" t="s">
        <v>83537</v>
      </c>
      <c r="C43536" s="25" t="s">
        <v>8</v>
      </c>
      <c r="D43536" s="12" t="s">
        <v>83571</v>
      </c>
      <c r="E43536" s="12" t="s">
        <v>83572</v>
      </c>
      <c r="F43536" s="13">
        <v>94000</v>
      </c>
      <c r="G43536" s="14" t="s">
        <v>5</v>
      </c>
      <c r="H43536" s="13">
        <v>94000</v>
      </c>
      <c r="I43536" s="13">
        <v>94000</v>
      </c>
      <c r="J43536" s="15">
        <v>100</v>
      </c>
      <c r="K43536" s="14" t="s">
        <v>5</v>
      </c>
      <c r="L43536" s="13">
        <v>0</v>
      </c>
      <c r="M43536" s="13">
        <v>0</v>
      </c>
      <c r="N43536" s="13">
        <v>0</v>
      </c>
    </row>
    <row r="43537" spans="1:14" x14ac:dyDescent="0.35">
      <c r="A43537" s="25" t="s">
        <v>80932</v>
      </c>
      <c r="B43537" s="25" t="s">
        <v>83537</v>
      </c>
      <c r="C43537" s="25" t="s">
        <v>8</v>
      </c>
      <c r="D43537" s="12" t="s">
        <v>83573</v>
      </c>
      <c r="E43537" s="12" t="s">
        <v>83574</v>
      </c>
      <c r="F43537" s="13">
        <v>248350</v>
      </c>
      <c r="G43537" s="14" t="s">
        <v>5</v>
      </c>
      <c r="H43537" s="13">
        <v>248350</v>
      </c>
      <c r="I43537" s="13">
        <v>248350</v>
      </c>
      <c r="J43537" s="15">
        <v>100</v>
      </c>
      <c r="K43537" s="14" t="s">
        <v>5</v>
      </c>
      <c r="L43537" s="13">
        <v>0</v>
      </c>
      <c r="M43537" s="13">
        <v>0</v>
      </c>
      <c r="N43537" s="13">
        <v>0</v>
      </c>
    </row>
    <row r="43538" spans="1:14" x14ac:dyDescent="0.35">
      <c r="A43538" s="25" t="s">
        <v>80932</v>
      </c>
      <c r="B43538" s="25" t="s">
        <v>83537</v>
      </c>
      <c r="C43538" s="25" t="s">
        <v>8</v>
      </c>
      <c r="D43538" s="12" t="s">
        <v>83575</v>
      </c>
      <c r="E43538" s="12" t="s">
        <v>83576</v>
      </c>
      <c r="F43538" s="13">
        <v>494000</v>
      </c>
      <c r="G43538" s="14" t="s">
        <v>5</v>
      </c>
      <c r="H43538" s="13">
        <v>494000</v>
      </c>
      <c r="I43538" s="14" t="s">
        <v>5</v>
      </c>
      <c r="J43538" s="14" t="s">
        <v>5</v>
      </c>
      <c r="K43538" s="14" t="s">
        <v>5</v>
      </c>
      <c r="L43538" s="13">
        <v>494000</v>
      </c>
      <c r="M43538" s="13">
        <v>0</v>
      </c>
      <c r="N43538" s="13">
        <v>494000</v>
      </c>
    </row>
    <row r="43539" spans="1:14" x14ac:dyDescent="0.35">
      <c r="A43539" s="25" t="s">
        <v>80932</v>
      </c>
      <c r="B43539" s="25" t="s">
        <v>83537</v>
      </c>
      <c r="C43539" s="25" t="s">
        <v>8</v>
      </c>
      <c r="D43539" s="12" t="s">
        <v>83577</v>
      </c>
      <c r="E43539" s="12" t="s">
        <v>83578</v>
      </c>
      <c r="F43539" s="13">
        <v>7104640</v>
      </c>
      <c r="G43539" s="14" t="s">
        <v>5</v>
      </c>
      <c r="H43539" s="13">
        <v>7104640</v>
      </c>
      <c r="I43539" s="14" t="s">
        <v>5</v>
      </c>
      <c r="J43539" s="14" t="s">
        <v>5</v>
      </c>
      <c r="K43539" s="13">
        <v>3004640</v>
      </c>
      <c r="L43539" s="13">
        <v>4100000</v>
      </c>
      <c r="M43539" s="13">
        <v>0</v>
      </c>
      <c r="N43539" s="13">
        <v>7104640</v>
      </c>
    </row>
    <row r="43540" spans="1:14" x14ac:dyDescent="0.35">
      <c r="A43540" s="25" t="s">
        <v>80932</v>
      </c>
      <c r="B43540" s="25" t="s">
        <v>83537</v>
      </c>
      <c r="C43540" s="25" t="s">
        <v>8</v>
      </c>
      <c r="D43540" s="12" t="s">
        <v>83579</v>
      </c>
      <c r="E43540" s="12" t="s">
        <v>83580</v>
      </c>
      <c r="F43540" s="13">
        <v>9970000</v>
      </c>
      <c r="G43540" s="14" t="s">
        <v>5</v>
      </c>
      <c r="H43540" s="13">
        <v>9970000</v>
      </c>
      <c r="I43540" s="14" t="s">
        <v>5</v>
      </c>
      <c r="J43540" s="14" t="s">
        <v>5</v>
      </c>
      <c r="K43540" s="13">
        <v>70000</v>
      </c>
      <c r="L43540" s="13">
        <v>9900000</v>
      </c>
      <c r="M43540" s="13">
        <v>0</v>
      </c>
      <c r="N43540" s="13">
        <v>9970000</v>
      </c>
    </row>
    <row r="43541" spans="1:14" x14ac:dyDescent="0.35">
      <c r="A43541" s="25" t="s">
        <v>80932</v>
      </c>
      <c r="B43541" s="25" t="s">
        <v>83537</v>
      </c>
      <c r="C43541" s="25" t="s">
        <v>8</v>
      </c>
      <c r="D43541" s="12" t="s">
        <v>83581</v>
      </c>
      <c r="E43541" s="12" t="s">
        <v>83582</v>
      </c>
      <c r="F43541" s="13">
        <v>9966000</v>
      </c>
      <c r="G43541" s="14" t="s">
        <v>5</v>
      </c>
      <c r="H43541" s="13">
        <v>9966000</v>
      </c>
      <c r="I43541" s="14" t="s">
        <v>5</v>
      </c>
      <c r="J43541" s="14" t="s">
        <v>5</v>
      </c>
      <c r="K43541" s="13">
        <v>216000</v>
      </c>
      <c r="L43541" s="13">
        <v>9750000</v>
      </c>
      <c r="M43541" s="13">
        <v>0</v>
      </c>
      <c r="N43541" s="13">
        <v>9966000</v>
      </c>
    </row>
    <row r="43542" spans="1:14" x14ac:dyDescent="0.35">
      <c r="A43542" s="25" t="s">
        <v>80932</v>
      </c>
      <c r="B43542" s="25" t="s">
        <v>83537</v>
      </c>
      <c r="C43542" s="25" t="s">
        <v>8</v>
      </c>
      <c r="D43542" s="12" t="s">
        <v>83583</v>
      </c>
      <c r="E43542" s="12" t="s">
        <v>83584</v>
      </c>
      <c r="F43542" s="13">
        <v>18133000</v>
      </c>
      <c r="G43542" s="14" t="s">
        <v>5</v>
      </c>
      <c r="H43542" s="13">
        <v>18133000</v>
      </c>
      <c r="I43542" s="14" t="s">
        <v>5</v>
      </c>
      <c r="J43542" s="14" t="s">
        <v>5</v>
      </c>
      <c r="K43542" s="13">
        <v>407000</v>
      </c>
      <c r="L43542" s="13">
        <v>17726000</v>
      </c>
      <c r="M43542" s="13">
        <v>0</v>
      </c>
      <c r="N43542" s="13">
        <v>18133000</v>
      </c>
    </row>
    <row r="43543" spans="1:14" x14ac:dyDescent="0.35">
      <c r="A43543" s="25" t="s">
        <v>80932</v>
      </c>
      <c r="B43543" s="25" t="s">
        <v>83537</v>
      </c>
      <c r="C43543" s="25" t="s">
        <v>8</v>
      </c>
      <c r="D43543" s="12" t="s">
        <v>83585</v>
      </c>
      <c r="E43543" s="12" t="s">
        <v>83586</v>
      </c>
      <c r="F43543" s="13">
        <v>10288000</v>
      </c>
      <c r="G43543" s="14" t="s">
        <v>5</v>
      </c>
      <c r="H43543" s="13">
        <v>10288000</v>
      </c>
      <c r="I43543" s="14" t="s">
        <v>5</v>
      </c>
      <c r="J43543" s="14" t="s">
        <v>5</v>
      </c>
      <c r="K43543" s="13">
        <v>10288000</v>
      </c>
      <c r="L43543" s="14" t="s">
        <v>5</v>
      </c>
      <c r="M43543" s="13">
        <v>0</v>
      </c>
      <c r="N43543" s="13">
        <v>10288000</v>
      </c>
    </row>
    <row r="43544" spans="1:14" x14ac:dyDescent="0.35">
      <c r="A43544" s="25" t="s">
        <v>80932</v>
      </c>
      <c r="B43544" s="25" t="s">
        <v>83537</v>
      </c>
      <c r="C43544" s="25" t="s">
        <v>8</v>
      </c>
      <c r="D43544" s="12" t="s">
        <v>83587</v>
      </c>
      <c r="E43544" s="12" t="s">
        <v>83588</v>
      </c>
      <c r="F43544" s="13">
        <v>11823300</v>
      </c>
      <c r="G43544" s="14" t="s">
        <v>5</v>
      </c>
      <c r="H43544" s="13">
        <v>11823300</v>
      </c>
      <c r="I43544" s="14" t="s">
        <v>5</v>
      </c>
      <c r="J43544" s="14" t="s">
        <v>5</v>
      </c>
      <c r="K43544" s="13">
        <v>11823300</v>
      </c>
      <c r="L43544" s="14" t="s">
        <v>5</v>
      </c>
      <c r="M43544" s="13">
        <v>0</v>
      </c>
      <c r="N43544" s="13">
        <v>11823300</v>
      </c>
    </row>
    <row r="43545" spans="1:14" x14ac:dyDescent="0.35">
      <c r="A43545" s="25" t="s">
        <v>80932</v>
      </c>
      <c r="B43545" s="25" t="s">
        <v>83537</v>
      </c>
      <c r="C43545" s="25" t="s">
        <v>8</v>
      </c>
      <c r="D43545" s="12" t="s">
        <v>83589</v>
      </c>
      <c r="E43545" s="12" t="s">
        <v>83590</v>
      </c>
      <c r="F43545" s="13">
        <v>24534000</v>
      </c>
      <c r="G43545" s="14" t="s">
        <v>5</v>
      </c>
      <c r="H43545" s="13">
        <v>24534000</v>
      </c>
      <c r="I43545" s="14" t="s">
        <v>5</v>
      </c>
      <c r="J43545" s="14" t="s">
        <v>5</v>
      </c>
      <c r="K43545" s="13">
        <v>24534000</v>
      </c>
      <c r="L43545" s="14" t="s">
        <v>5</v>
      </c>
      <c r="M43545" s="13">
        <v>0</v>
      </c>
      <c r="N43545" s="13">
        <v>24534000</v>
      </c>
    </row>
    <row r="43546" spans="1:14" x14ac:dyDescent="0.35">
      <c r="A43546" s="25" t="s">
        <v>80932</v>
      </c>
      <c r="B43546" s="24" t="s">
        <v>83591</v>
      </c>
      <c r="C43546" s="24" t="s">
        <v>0</v>
      </c>
      <c r="D43546" s="24" t="s">
        <v>0</v>
      </c>
      <c r="E43546" s="24" t="s">
        <v>0</v>
      </c>
      <c r="F43546" s="9">
        <v>7797093.6500000004</v>
      </c>
      <c r="G43546" s="11" t="s">
        <v>5</v>
      </c>
      <c r="H43546" s="9">
        <v>7797093.6500000004</v>
      </c>
      <c r="I43546" s="11" t="s">
        <v>5</v>
      </c>
      <c r="J43546" s="11" t="s">
        <v>5</v>
      </c>
      <c r="K43546" s="11" t="s">
        <v>5</v>
      </c>
      <c r="L43546" s="9">
        <v>7797093.6500000004</v>
      </c>
      <c r="M43546" s="9">
        <v>0</v>
      </c>
      <c r="N43546" s="9">
        <v>7797093.6500000004</v>
      </c>
    </row>
    <row r="43547" spans="1:14" x14ac:dyDescent="0.35">
      <c r="A43547" s="25" t="s">
        <v>80932</v>
      </c>
      <c r="B43547" s="25" t="s">
        <v>83592</v>
      </c>
      <c r="C43547" s="24" t="s">
        <v>7</v>
      </c>
      <c r="D43547" s="24" t="s">
        <v>0</v>
      </c>
      <c r="E43547" s="24" t="s">
        <v>0</v>
      </c>
      <c r="F43547" s="9">
        <v>7797093.6500000004</v>
      </c>
      <c r="G43547" s="11" t="s">
        <v>5</v>
      </c>
      <c r="H43547" s="9">
        <v>7797093.6500000004</v>
      </c>
      <c r="I43547" s="11" t="s">
        <v>5</v>
      </c>
      <c r="J43547" s="11" t="s">
        <v>5</v>
      </c>
      <c r="K43547" s="11" t="s">
        <v>5</v>
      </c>
      <c r="L43547" s="9">
        <v>7797093.6500000004</v>
      </c>
      <c r="M43547" s="9">
        <v>0</v>
      </c>
      <c r="N43547" s="9">
        <v>7797093.6500000004</v>
      </c>
    </row>
    <row r="43548" spans="1:14" x14ac:dyDescent="0.35">
      <c r="A43548" s="25" t="s">
        <v>80932</v>
      </c>
      <c r="B43548" s="25" t="s">
        <v>83592</v>
      </c>
      <c r="C43548" s="12" t="s">
        <v>8</v>
      </c>
      <c r="D43548" s="12" t="s">
        <v>83593</v>
      </c>
      <c r="E43548" s="12" t="s">
        <v>83594</v>
      </c>
      <c r="F43548" s="13">
        <v>7797093.6500000004</v>
      </c>
      <c r="G43548" s="14" t="s">
        <v>5</v>
      </c>
      <c r="H43548" s="13">
        <v>7797093.6500000004</v>
      </c>
      <c r="I43548" s="14" t="s">
        <v>5</v>
      </c>
      <c r="J43548" s="14" t="s">
        <v>5</v>
      </c>
      <c r="K43548" s="14" t="s">
        <v>5</v>
      </c>
      <c r="L43548" s="13">
        <v>7797093.6500000004</v>
      </c>
      <c r="M43548" s="13">
        <v>0</v>
      </c>
      <c r="N43548" s="13">
        <v>7797093.6500000004</v>
      </c>
    </row>
    <row r="43549" spans="1:14" x14ac:dyDescent="0.35">
      <c r="A43549" s="25" t="s">
        <v>80932</v>
      </c>
      <c r="B43549" s="24" t="s">
        <v>83595</v>
      </c>
      <c r="C43549" s="24" t="s">
        <v>0</v>
      </c>
      <c r="D43549" s="24" t="s">
        <v>0</v>
      </c>
      <c r="E43549" s="24" t="s">
        <v>0</v>
      </c>
      <c r="F43549" s="9">
        <v>36953900</v>
      </c>
      <c r="G43549" s="11" t="s">
        <v>5</v>
      </c>
      <c r="H43549" s="9">
        <v>36953900</v>
      </c>
      <c r="I43549" s="9">
        <v>11802000</v>
      </c>
      <c r="J43549" s="10">
        <v>31.93708918409153</v>
      </c>
      <c r="K43549" s="9">
        <v>231900</v>
      </c>
      <c r="L43549" s="9">
        <v>24920000</v>
      </c>
      <c r="M43549" s="9">
        <v>0</v>
      </c>
      <c r="N43549" s="9">
        <v>25151900</v>
      </c>
    </row>
    <row r="43550" spans="1:14" x14ac:dyDescent="0.35">
      <c r="A43550" s="25" t="s">
        <v>80932</v>
      </c>
      <c r="B43550" s="25" t="s">
        <v>83596</v>
      </c>
      <c r="C43550" s="24" t="s">
        <v>7</v>
      </c>
      <c r="D43550" s="24" t="s">
        <v>0</v>
      </c>
      <c r="E43550" s="24" t="s">
        <v>0</v>
      </c>
      <c r="F43550" s="9">
        <v>36953900</v>
      </c>
      <c r="G43550" s="11" t="s">
        <v>5</v>
      </c>
      <c r="H43550" s="9">
        <v>36953900</v>
      </c>
      <c r="I43550" s="9">
        <v>11802000</v>
      </c>
      <c r="J43550" s="10">
        <v>31.93708918409153</v>
      </c>
      <c r="K43550" s="9">
        <v>231900</v>
      </c>
      <c r="L43550" s="9">
        <v>24920000</v>
      </c>
      <c r="M43550" s="9">
        <v>0</v>
      </c>
      <c r="N43550" s="9">
        <v>25151900</v>
      </c>
    </row>
    <row r="43551" spans="1:14" x14ac:dyDescent="0.35">
      <c r="A43551" s="25" t="s">
        <v>80932</v>
      </c>
      <c r="B43551" s="25" t="s">
        <v>83596</v>
      </c>
      <c r="C43551" s="25" t="s">
        <v>8</v>
      </c>
      <c r="D43551" s="12" t="s">
        <v>83597</v>
      </c>
      <c r="E43551" s="12" t="s">
        <v>81045</v>
      </c>
      <c r="F43551" s="13">
        <v>5443000</v>
      </c>
      <c r="G43551" s="14" t="s">
        <v>5</v>
      </c>
      <c r="H43551" s="13">
        <v>5443000</v>
      </c>
      <c r="I43551" s="13">
        <v>5227000</v>
      </c>
      <c r="J43551" s="15">
        <v>96.031600220466657</v>
      </c>
      <c r="K43551" s="13">
        <v>216000</v>
      </c>
      <c r="L43551" s="14" t="s">
        <v>5</v>
      </c>
      <c r="M43551" s="13">
        <v>0</v>
      </c>
      <c r="N43551" s="13">
        <v>216000</v>
      </c>
    </row>
    <row r="43552" spans="1:14" x14ac:dyDescent="0.35">
      <c r="A43552" s="25" t="s">
        <v>80932</v>
      </c>
      <c r="B43552" s="25" t="s">
        <v>83596</v>
      </c>
      <c r="C43552" s="25" t="s">
        <v>8</v>
      </c>
      <c r="D43552" s="12" t="s">
        <v>83598</v>
      </c>
      <c r="E43552" s="12" t="s">
        <v>83599</v>
      </c>
      <c r="F43552" s="13">
        <v>23670000</v>
      </c>
      <c r="G43552" s="14" t="s">
        <v>5</v>
      </c>
      <c r="H43552" s="13">
        <v>23670000</v>
      </c>
      <c r="I43552" s="13">
        <v>6575000</v>
      </c>
      <c r="J43552" s="15">
        <v>27.777777777777779</v>
      </c>
      <c r="K43552" s="14" t="s">
        <v>5</v>
      </c>
      <c r="L43552" s="13">
        <v>17095000</v>
      </c>
      <c r="M43552" s="13">
        <v>0</v>
      </c>
      <c r="N43552" s="13">
        <v>17095000</v>
      </c>
    </row>
    <row r="43553" spans="1:14" x14ac:dyDescent="0.35">
      <c r="A43553" s="25" t="s">
        <v>80932</v>
      </c>
      <c r="B43553" s="25" t="s">
        <v>83596</v>
      </c>
      <c r="C43553" s="25" t="s">
        <v>8</v>
      </c>
      <c r="D43553" s="12" t="s">
        <v>83600</v>
      </c>
      <c r="E43553" s="12" t="s">
        <v>83601</v>
      </c>
      <c r="F43553" s="13">
        <v>7840900</v>
      </c>
      <c r="G43553" s="14" t="s">
        <v>5</v>
      </c>
      <c r="H43553" s="13">
        <v>7840900</v>
      </c>
      <c r="I43553" s="14" t="s">
        <v>5</v>
      </c>
      <c r="J43553" s="14" t="s">
        <v>5</v>
      </c>
      <c r="K43553" s="13">
        <v>15900</v>
      </c>
      <c r="L43553" s="13">
        <v>7825000</v>
      </c>
      <c r="M43553" s="13">
        <v>0</v>
      </c>
      <c r="N43553" s="13">
        <v>7840900</v>
      </c>
    </row>
    <row r="43554" spans="1:14" x14ac:dyDescent="0.35">
      <c r="A43554" s="25" t="s">
        <v>80932</v>
      </c>
      <c r="B43554" s="24" t="s">
        <v>83602</v>
      </c>
      <c r="C43554" s="24" t="s">
        <v>0</v>
      </c>
      <c r="D43554" s="24" t="s">
        <v>0</v>
      </c>
      <c r="E43554" s="24" t="s">
        <v>0</v>
      </c>
      <c r="F43554" s="9">
        <v>10592607</v>
      </c>
      <c r="G43554" s="11" t="s">
        <v>5</v>
      </c>
      <c r="H43554" s="9">
        <v>10592607</v>
      </c>
      <c r="I43554" s="9">
        <v>2341607</v>
      </c>
      <c r="J43554" s="10">
        <v>22.10605000261031</v>
      </c>
      <c r="K43554" s="9">
        <v>726500</v>
      </c>
      <c r="L43554" s="9">
        <v>7524500</v>
      </c>
      <c r="M43554" s="9">
        <v>0</v>
      </c>
      <c r="N43554" s="9">
        <v>8251000</v>
      </c>
    </row>
    <row r="43555" spans="1:14" x14ac:dyDescent="0.35">
      <c r="A43555" s="25" t="s">
        <v>80932</v>
      </c>
      <c r="B43555" s="25" t="s">
        <v>83603</v>
      </c>
      <c r="C43555" s="24" t="s">
        <v>7</v>
      </c>
      <c r="D43555" s="24" t="s">
        <v>0</v>
      </c>
      <c r="E43555" s="24" t="s">
        <v>0</v>
      </c>
      <c r="F43555" s="9">
        <v>10592607</v>
      </c>
      <c r="G43555" s="11" t="s">
        <v>5</v>
      </c>
      <c r="H43555" s="9">
        <v>10592607</v>
      </c>
      <c r="I43555" s="9">
        <v>2341607</v>
      </c>
      <c r="J43555" s="10">
        <v>22.10605000261031</v>
      </c>
      <c r="K43555" s="9">
        <v>726500</v>
      </c>
      <c r="L43555" s="9">
        <v>7524500</v>
      </c>
      <c r="M43555" s="9">
        <v>0</v>
      </c>
      <c r="N43555" s="9">
        <v>8251000</v>
      </c>
    </row>
    <row r="43556" spans="1:14" x14ac:dyDescent="0.35">
      <c r="A43556" s="25" t="s">
        <v>80932</v>
      </c>
      <c r="B43556" s="25" t="s">
        <v>83603</v>
      </c>
      <c r="C43556" s="25" t="s">
        <v>8</v>
      </c>
      <c r="D43556" s="12" t="s">
        <v>83604</v>
      </c>
      <c r="E43556" s="12" t="s">
        <v>83605</v>
      </c>
      <c r="F43556" s="13">
        <v>1375000</v>
      </c>
      <c r="G43556" s="14" t="s">
        <v>5</v>
      </c>
      <c r="H43556" s="13">
        <v>1375000</v>
      </c>
      <c r="I43556" s="14" t="s">
        <v>5</v>
      </c>
      <c r="J43556" s="14" t="s">
        <v>5</v>
      </c>
      <c r="K43556" s="14" t="s">
        <v>5</v>
      </c>
      <c r="L43556" s="13">
        <v>1375000</v>
      </c>
      <c r="M43556" s="13">
        <v>0</v>
      </c>
      <c r="N43556" s="13">
        <v>1375000</v>
      </c>
    </row>
    <row r="43557" spans="1:14" x14ac:dyDescent="0.35">
      <c r="A43557" s="25" t="s">
        <v>80932</v>
      </c>
      <c r="B43557" s="25" t="s">
        <v>83603</v>
      </c>
      <c r="C43557" s="25" t="s">
        <v>8</v>
      </c>
      <c r="D43557" s="12" t="s">
        <v>83606</v>
      </c>
      <c r="E43557" s="12" t="s">
        <v>83607</v>
      </c>
      <c r="F43557" s="13">
        <v>495000</v>
      </c>
      <c r="G43557" s="14" t="s">
        <v>5</v>
      </c>
      <c r="H43557" s="13">
        <v>495000</v>
      </c>
      <c r="I43557" s="14" t="s">
        <v>5</v>
      </c>
      <c r="J43557" s="14" t="s">
        <v>5</v>
      </c>
      <c r="K43557" s="14" t="s">
        <v>5</v>
      </c>
      <c r="L43557" s="13">
        <v>495000</v>
      </c>
      <c r="M43557" s="13">
        <v>0</v>
      </c>
      <c r="N43557" s="13">
        <v>495000</v>
      </c>
    </row>
    <row r="43558" spans="1:14" x14ac:dyDescent="0.35">
      <c r="A43558" s="25" t="s">
        <v>80932</v>
      </c>
      <c r="B43558" s="25" t="s">
        <v>83603</v>
      </c>
      <c r="C43558" s="25" t="s">
        <v>8</v>
      </c>
      <c r="D43558" s="12" t="s">
        <v>83608</v>
      </c>
      <c r="E43558" s="12" t="s">
        <v>83609</v>
      </c>
      <c r="F43558" s="13">
        <v>476100</v>
      </c>
      <c r="G43558" s="14" t="s">
        <v>5</v>
      </c>
      <c r="H43558" s="13">
        <v>476100</v>
      </c>
      <c r="I43558" s="14" t="s">
        <v>5</v>
      </c>
      <c r="J43558" s="14" t="s">
        <v>5</v>
      </c>
      <c r="K43558" s="14" t="s">
        <v>5</v>
      </c>
      <c r="L43558" s="13">
        <v>476100</v>
      </c>
      <c r="M43558" s="13">
        <v>0</v>
      </c>
      <c r="N43558" s="13">
        <v>476100</v>
      </c>
    </row>
    <row r="43559" spans="1:14" x14ac:dyDescent="0.35">
      <c r="A43559" s="25" t="s">
        <v>80932</v>
      </c>
      <c r="B43559" s="25" t="s">
        <v>83603</v>
      </c>
      <c r="C43559" s="25" t="s">
        <v>8</v>
      </c>
      <c r="D43559" s="12" t="s">
        <v>83610</v>
      </c>
      <c r="E43559" s="12" t="s">
        <v>83611</v>
      </c>
      <c r="F43559" s="13">
        <v>200000</v>
      </c>
      <c r="G43559" s="14" t="s">
        <v>5</v>
      </c>
      <c r="H43559" s="13">
        <v>200000</v>
      </c>
      <c r="I43559" s="14" t="s">
        <v>5</v>
      </c>
      <c r="J43559" s="14" t="s">
        <v>5</v>
      </c>
      <c r="K43559" s="14" t="s">
        <v>5</v>
      </c>
      <c r="L43559" s="13">
        <v>200000</v>
      </c>
      <c r="M43559" s="13">
        <v>0</v>
      </c>
      <c r="N43559" s="13">
        <v>200000</v>
      </c>
    </row>
    <row r="43560" spans="1:14" x14ac:dyDescent="0.35">
      <c r="A43560" s="25" t="s">
        <v>80932</v>
      </c>
      <c r="B43560" s="25" t="s">
        <v>83603</v>
      </c>
      <c r="C43560" s="25" t="s">
        <v>8</v>
      </c>
      <c r="D43560" s="12" t="s">
        <v>83612</v>
      </c>
      <c r="E43560" s="12" t="s">
        <v>83613</v>
      </c>
      <c r="F43560" s="13">
        <v>497100</v>
      </c>
      <c r="G43560" s="14" t="s">
        <v>5</v>
      </c>
      <c r="H43560" s="13">
        <v>497100</v>
      </c>
      <c r="I43560" s="13">
        <v>497100</v>
      </c>
      <c r="J43560" s="15">
        <v>100</v>
      </c>
      <c r="K43560" s="14" t="s">
        <v>5</v>
      </c>
      <c r="L43560" s="13">
        <v>0</v>
      </c>
      <c r="M43560" s="13">
        <v>0</v>
      </c>
      <c r="N43560" s="13">
        <v>0</v>
      </c>
    </row>
    <row r="43561" spans="1:14" x14ac:dyDescent="0.35">
      <c r="A43561" s="25" t="s">
        <v>80932</v>
      </c>
      <c r="B43561" s="25" t="s">
        <v>83603</v>
      </c>
      <c r="C43561" s="25" t="s">
        <v>8</v>
      </c>
      <c r="D43561" s="12" t="s">
        <v>83614</v>
      </c>
      <c r="E43561" s="12" t="s">
        <v>83615</v>
      </c>
      <c r="F43561" s="13">
        <v>494700</v>
      </c>
      <c r="G43561" s="14" t="s">
        <v>5</v>
      </c>
      <c r="H43561" s="13">
        <v>494700</v>
      </c>
      <c r="I43561" s="14" t="s">
        <v>5</v>
      </c>
      <c r="J43561" s="14" t="s">
        <v>5</v>
      </c>
      <c r="K43561" s="14" t="s">
        <v>5</v>
      </c>
      <c r="L43561" s="13">
        <v>494700</v>
      </c>
      <c r="M43561" s="13">
        <v>0</v>
      </c>
      <c r="N43561" s="13">
        <v>494700</v>
      </c>
    </row>
    <row r="43562" spans="1:14" x14ac:dyDescent="0.35">
      <c r="A43562" s="25" t="s">
        <v>80932</v>
      </c>
      <c r="B43562" s="25" t="s">
        <v>83603</v>
      </c>
      <c r="C43562" s="25" t="s">
        <v>8</v>
      </c>
      <c r="D43562" s="12" t="s">
        <v>83616</v>
      </c>
      <c r="E43562" s="12" t="s">
        <v>83617</v>
      </c>
      <c r="F43562" s="13">
        <v>231860</v>
      </c>
      <c r="G43562" s="14" t="s">
        <v>5</v>
      </c>
      <c r="H43562" s="13">
        <v>231860</v>
      </c>
      <c r="I43562" s="13">
        <v>231860</v>
      </c>
      <c r="J43562" s="15">
        <v>100</v>
      </c>
      <c r="K43562" s="14" t="s">
        <v>5</v>
      </c>
      <c r="L43562" s="13">
        <v>0</v>
      </c>
      <c r="M43562" s="13">
        <v>0</v>
      </c>
      <c r="N43562" s="13">
        <v>0</v>
      </c>
    </row>
    <row r="43563" spans="1:14" x14ac:dyDescent="0.35">
      <c r="A43563" s="25" t="s">
        <v>80932</v>
      </c>
      <c r="B43563" s="25" t="s">
        <v>83603</v>
      </c>
      <c r="C43563" s="25" t="s">
        <v>8</v>
      </c>
      <c r="D43563" s="12" t="s">
        <v>83618</v>
      </c>
      <c r="E43563" s="12" t="s">
        <v>83619</v>
      </c>
      <c r="F43563" s="13">
        <v>498400</v>
      </c>
      <c r="G43563" s="14" t="s">
        <v>5</v>
      </c>
      <c r="H43563" s="13">
        <v>498400</v>
      </c>
      <c r="I43563" s="14" t="s">
        <v>5</v>
      </c>
      <c r="J43563" s="14" t="s">
        <v>5</v>
      </c>
      <c r="K43563" s="14" t="s">
        <v>5</v>
      </c>
      <c r="L43563" s="13">
        <v>498400</v>
      </c>
      <c r="M43563" s="13">
        <v>0</v>
      </c>
      <c r="N43563" s="13">
        <v>498400</v>
      </c>
    </row>
    <row r="43564" spans="1:14" x14ac:dyDescent="0.35">
      <c r="A43564" s="25" t="s">
        <v>80932</v>
      </c>
      <c r="B43564" s="25" t="s">
        <v>83603</v>
      </c>
      <c r="C43564" s="25" t="s">
        <v>8</v>
      </c>
      <c r="D43564" s="12" t="s">
        <v>83620</v>
      </c>
      <c r="E43564" s="12" t="s">
        <v>83621</v>
      </c>
      <c r="F43564" s="13">
        <v>499900</v>
      </c>
      <c r="G43564" s="14" t="s">
        <v>5</v>
      </c>
      <c r="H43564" s="13">
        <v>499900</v>
      </c>
      <c r="I43564" s="14" t="s">
        <v>5</v>
      </c>
      <c r="J43564" s="14" t="s">
        <v>5</v>
      </c>
      <c r="K43564" s="14" t="s">
        <v>5</v>
      </c>
      <c r="L43564" s="13">
        <v>499900</v>
      </c>
      <c r="M43564" s="13">
        <v>0</v>
      </c>
      <c r="N43564" s="13">
        <v>499900</v>
      </c>
    </row>
    <row r="43565" spans="1:14" x14ac:dyDescent="0.35">
      <c r="A43565" s="25" t="s">
        <v>80932</v>
      </c>
      <c r="B43565" s="25" t="s">
        <v>83603</v>
      </c>
      <c r="C43565" s="25" t="s">
        <v>8</v>
      </c>
      <c r="D43565" s="12" t="s">
        <v>83622</v>
      </c>
      <c r="E43565" s="12" t="s">
        <v>83623</v>
      </c>
      <c r="F43565" s="13">
        <v>123800</v>
      </c>
      <c r="G43565" s="14" t="s">
        <v>5</v>
      </c>
      <c r="H43565" s="13">
        <v>123800</v>
      </c>
      <c r="I43565" s="14" t="s">
        <v>5</v>
      </c>
      <c r="J43565" s="14" t="s">
        <v>5</v>
      </c>
      <c r="K43565" s="14" t="s">
        <v>5</v>
      </c>
      <c r="L43565" s="13">
        <v>123800</v>
      </c>
      <c r="M43565" s="13">
        <v>0</v>
      </c>
      <c r="N43565" s="13">
        <v>123800</v>
      </c>
    </row>
    <row r="43566" spans="1:14" x14ac:dyDescent="0.35">
      <c r="A43566" s="25" t="s">
        <v>80932</v>
      </c>
      <c r="B43566" s="25" t="s">
        <v>83603</v>
      </c>
      <c r="C43566" s="25" t="s">
        <v>8</v>
      </c>
      <c r="D43566" s="12" t="s">
        <v>83624</v>
      </c>
      <c r="E43566" s="12" t="s">
        <v>83625</v>
      </c>
      <c r="F43566" s="13">
        <v>240000</v>
      </c>
      <c r="G43566" s="14" t="s">
        <v>5</v>
      </c>
      <c r="H43566" s="13">
        <v>240000</v>
      </c>
      <c r="I43566" s="14" t="s">
        <v>5</v>
      </c>
      <c r="J43566" s="14" t="s">
        <v>5</v>
      </c>
      <c r="K43566" s="14" t="s">
        <v>5</v>
      </c>
      <c r="L43566" s="13">
        <v>240000</v>
      </c>
      <c r="M43566" s="13">
        <v>0</v>
      </c>
      <c r="N43566" s="13">
        <v>240000</v>
      </c>
    </row>
    <row r="43567" spans="1:14" x14ac:dyDescent="0.35">
      <c r="A43567" s="25" t="s">
        <v>80932</v>
      </c>
      <c r="B43567" s="25" t="s">
        <v>83603</v>
      </c>
      <c r="C43567" s="25" t="s">
        <v>8</v>
      </c>
      <c r="D43567" s="12" t="s">
        <v>83626</v>
      </c>
      <c r="E43567" s="12" t="s">
        <v>83627</v>
      </c>
      <c r="F43567" s="13">
        <v>217300</v>
      </c>
      <c r="G43567" s="14" t="s">
        <v>5</v>
      </c>
      <c r="H43567" s="13">
        <v>217300</v>
      </c>
      <c r="I43567" s="14" t="s">
        <v>5</v>
      </c>
      <c r="J43567" s="14" t="s">
        <v>5</v>
      </c>
      <c r="K43567" s="14" t="s">
        <v>5</v>
      </c>
      <c r="L43567" s="13">
        <v>217300</v>
      </c>
      <c r="M43567" s="13">
        <v>0</v>
      </c>
      <c r="N43567" s="13">
        <v>217300</v>
      </c>
    </row>
    <row r="43568" spans="1:14" x14ac:dyDescent="0.35">
      <c r="A43568" s="25" t="s">
        <v>80932</v>
      </c>
      <c r="B43568" s="25" t="s">
        <v>83603</v>
      </c>
      <c r="C43568" s="25" t="s">
        <v>8</v>
      </c>
      <c r="D43568" s="12" t="s">
        <v>83628</v>
      </c>
      <c r="E43568" s="12" t="s">
        <v>83629</v>
      </c>
      <c r="F43568" s="13">
        <v>726500</v>
      </c>
      <c r="G43568" s="14" t="s">
        <v>5</v>
      </c>
      <c r="H43568" s="13">
        <v>726500</v>
      </c>
      <c r="I43568" s="14" t="s">
        <v>5</v>
      </c>
      <c r="J43568" s="14" t="s">
        <v>5</v>
      </c>
      <c r="K43568" s="13">
        <v>726500</v>
      </c>
      <c r="L43568" s="14" t="s">
        <v>5</v>
      </c>
      <c r="M43568" s="13">
        <v>0</v>
      </c>
      <c r="N43568" s="13">
        <v>726500</v>
      </c>
    </row>
    <row r="43569" spans="1:14" x14ac:dyDescent="0.35">
      <c r="A43569" s="25" t="s">
        <v>80932</v>
      </c>
      <c r="B43569" s="25" t="s">
        <v>83603</v>
      </c>
      <c r="C43569" s="25" t="s">
        <v>8</v>
      </c>
      <c r="D43569" s="12" t="s">
        <v>83630</v>
      </c>
      <c r="E43569" s="12" t="s">
        <v>83631</v>
      </c>
      <c r="F43569" s="13">
        <v>280000</v>
      </c>
      <c r="G43569" s="14" t="s">
        <v>5</v>
      </c>
      <c r="H43569" s="13">
        <v>280000</v>
      </c>
      <c r="I43569" s="14" t="s">
        <v>5</v>
      </c>
      <c r="J43569" s="14" t="s">
        <v>5</v>
      </c>
      <c r="K43569" s="14" t="s">
        <v>5</v>
      </c>
      <c r="L43569" s="13">
        <v>280000</v>
      </c>
      <c r="M43569" s="13">
        <v>0</v>
      </c>
      <c r="N43569" s="13">
        <v>280000</v>
      </c>
    </row>
    <row r="43570" spans="1:14" x14ac:dyDescent="0.35">
      <c r="A43570" s="25" t="s">
        <v>80932</v>
      </c>
      <c r="B43570" s="25" t="s">
        <v>83603</v>
      </c>
      <c r="C43570" s="25" t="s">
        <v>8</v>
      </c>
      <c r="D43570" s="12" t="s">
        <v>83632</v>
      </c>
      <c r="E43570" s="12" t="s">
        <v>83633</v>
      </c>
      <c r="F43570" s="13">
        <v>478300</v>
      </c>
      <c r="G43570" s="14" t="s">
        <v>5</v>
      </c>
      <c r="H43570" s="13">
        <v>478300</v>
      </c>
      <c r="I43570" s="14" t="s">
        <v>5</v>
      </c>
      <c r="J43570" s="14" t="s">
        <v>5</v>
      </c>
      <c r="K43570" s="14" t="s">
        <v>5</v>
      </c>
      <c r="L43570" s="13">
        <v>478300</v>
      </c>
      <c r="M43570" s="13">
        <v>0</v>
      </c>
      <c r="N43570" s="13">
        <v>478300</v>
      </c>
    </row>
    <row r="43571" spans="1:14" x14ac:dyDescent="0.35">
      <c r="A43571" s="25" t="s">
        <v>80932</v>
      </c>
      <c r="B43571" s="25" t="s">
        <v>83603</v>
      </c>
      <c r="C43571" s="25" t="s">
        <v>8</v>
      </c>
      <c r="D43571" s="12" t="s">
        <v>83634</v>
      </c>
      <c r="E43571" s="12" t="s">
        <v>83635</v>
      </c>
      <c r="F43571" s="13">
        <v>355800</v>
      </c>
      <c r="G43571" s="14" t="s">
        <v>5</v>
      </c>
      <c r="H43571" s="13">
        <v>355800</v>
      </c>
      <c r="I43571" s="14" t="s">
        <v>5</v>
      </c>
      <c r="J43571" s="14" t="s">
        <v>5</v>
      </c>
      <c r="K43571" s="14" t="s">
        <v>5</v>
      </c>
      <c r="L43571" s="13">
        <v>355800</v>
      </c>
      <c r="M43571" s="13">
        <v>0</v>
      </c>
      <c r="N43571" s="13">
        <v>355800</v>
      </c>
    </row>
    <row r="43572" spans="1:14" x14ac:dyDescent="0.35">
      <c r="A43572" s="25" t="s">
        <v>80932</v>
      </c>
      <c r="B43572" s="25" t="s">
        <v>83603</v>
      </c>
      <c r="C43572" s="25" t="s">
        <v>8</v>
      </c>
      <c r="D43572" s="12" t="s">
        <v>83636</v>
      </c>
      <c r="E43572" s="12" t="s">
        <v>83637</v>
      </c>
      <c r="F43572" s="13">
        <v>416565</v>
      </c>
      <c r="G43572" s="14" t="s">
        <v>5</v>
      </c>
      <c r="H43572" s="13">
        <v>416565</v>
      </c>
      <c r="I43572" s="13">
        <v>416565</v>
      </c>
      <c r="J43572" s="15">
        <v>100</v>
      </c>
      <c r="K43572" s="14" t="s">
        <v>5</v>
      </c>
      <c r="L43572" s="13">
        <v>0</v>
      </c>
      <c r="M43572" s="13">
        <v>0</v>
      </c>
      <c r="N43572" s="13">
        <v>0</v>
      </c>
    </row>
    <row r="43573" spans="1:14" x14ac:dyDescent="0.35">
      <c r="A43573" s="25" t="s">
        <v>80932</v>
      </c>
      <c r="B43573" s="25" t="s">
        <v>83603</v>
      </c>
      <c r="C43573" s="25" t="s">
        <v>8</v>
      </c>
      <c r="D43573" s="12" t="s">
        <v>83638</v>
      </c>
      <c r="E43573" s="12" t="s">
        <v>83639</v>
      </c>
      <c r="F43573" s="13">
        <v>499900</v>
      </c>
      <c r="G43573" s="14" t="s">
        <v>5</v>
      </c>
      <c r="H43573" s="13">
        <v>499900</v>
      </c>
      <c r="I43573" s="14" t="s">
        <v>5</v>
      </c>
      <c r="J43573" s="14" t="s">
        <v>5</v>
      </c>
      <c r="K43573" s="14" t="s">
        <v>5</v>
      </c>
      <c r="L43573" s="13">
        <v>499900</v>
      </c>
      <c r="M43573" s="13">
        <v>0</v>
      </c>
      <c r="N43573" s="13">
        <v>499900</v>
      </c>
    </row>
    <row r="43574" spans="1:14" x14ac:dyDescent="0.35">
      <c r="A43574" s="25" t="s">
        <v>80932</v>
      </c>
      <c r="B43574" s="25" t="s">
        <v>83603</v>
      </c>
      <c r="C43574" s="25" t="s">
        <v>8</v>
      </c>
      <c r="D43574" s="12" t="s">
        <v>83640</v>
      </c>
      <c r="E43574" s="12" t="s">
        <v>83641</v>
      </c>
      <c r="F43574" s="13">
        <v>200000</v>
      </c>
      <c r="G43574" s="14" t="s">
        <v>5</v>
      </c>
      <c r="H43574" s="13">
        <v>200000</v>
      </c>
      <c r="I43574" s="14" t="s">
        <v>5</v>
      </c>
      <c r="J43574" s="14" t="s">
        <v>5</v>
      </c>
      <c r="K43574" s="14" t="s">
        <v>5</v>
      </c>
      <c r="L43574" s="13">
        <v>200000</v>
      </c>
      <c r="M43574" s="13">
        <v>0</v>
      </c>
      <c r="N43574" s="13">
        <v>200000</v>
      </c>
    </row>
    <row r="43575" spans="1:14" x14ac:dyDescent="0.35">
      <c r="A43575" s="25" t="s">
        <v>80932</v>
      </c>
      <c r="B43575" s="25" t="s">
        <v>83603</v>
      </c>
      <c r="C43575" s="25" t="s">
        <v>8</v>
      </c>
      <c r="D43575" s="12" t="s">
        <v>83642</v>
      </c>
      <c r="E43575" s="12" t="s">
        <v>83643</v>
      </c>
      <c r="F43575" s="13">
        <v>499900</v>
      </c>
      <c r="G43575" s="14" t="s">
        <v>5</v>
      </c>
      <c r="H43575" s="13">
        <v>499900</v>
      </c>
      <c r="I43575" s="14" t="s">
        <v>5</v>
      </c>
      <c r="J43575" s="14" t="s">
        <v>5</v>
      </c>
      <c r="K43575" s="14" t="s">
        <v>5</v>
      </c>
      <c r="L43575" s="13">
        <v>499900</v>
      </c>
      <c r="M43575" s="13">
        <v>0</v>
      </c>
      <c r="N43575" s="13">
        <v>499900</v>
      </c>
    </row>
    <row r="43576" spans="1:14" x14ac:dyDescent="0.35">
      <c r="A43576" s="25" t="s">
        <v>80932</v>
      </c>
      <c r="B43576" s="25" t="s">
        <v>83603</v>
      </c>
      <c r="C43576" s="25" t="s">
        <v>8</v>
      </c>
      <c r="D43576" s="12" t="s">
        <v>83644</v>
      </c>
      <c r="E43576" s="12" t="s">
        <v>83645</v>
      </c>
      <c r="F43576" s="13">
        <v>125000</v>
      </c>
      <c r="G43576" s="14" t="s">
        <v>5</v>
      </c>
      <c r="H43576" s="13">
        <v>125000</v>
      </c>
      <c r="I43576" s="14" t="s">
        <v>5</v>
      </c>
      <c r="J43576" s="14" t="s">
        <v>5</v>
      </c>
      <c r="K43576" s="14" t="s">
        <v>5</v>
      </c>
      <c r="L43576" s="13">
        <v>125000</v>
      </c>
      <c r="M43576" s="13">
        <v>0</v>
      </c>
      <c r="N43576" s="13">
        <v>125000</v>
      </c>
    </row>
    <row r="43577" spans="1:14" x14ac:dyDescent="0.35">
      <c r="A43577" s="25" t="s">
        <v>80932</v>
      </c>
      <c r="B43577" s="25" t="s">
        <v>83603</v>
      </c>
      <c r="C43577" s="25" t="s">
        <v>8</v>
      </c>
      <c r="D43577" s="12" t="s">
        <v>83646</v>
      </c>
      <c r="E43577" s="12" t="s">
        <v>83647</v>
      </c>
      <c r="F43577" s="13">
        <v>212500</v>
      </c>
      <c r="G43577" s="14" t="s">
        <v>5</v>
      </c>
      <c r="H43577" s="13">
        <v>212500</v>
      </c>
      <c r="I43577" s="14" t="s">
        <v>5</v>
      </c>
      <c r="J43577" s="14" t="s">
        <v>5</v>
      </c>
      <c r="K43577" s="14" t="s">
        <v>5</v>
      </c>
      <c r="L43577" s="13">
        <v>212500</v>
      </c>
      <c r="M43577" s="13">
        <v>0</v>
      </c>
      <c r="N43577" s="13">
        <v>212500</v>
      </c>
    </row>
    <row r="43578" spans="1:14" x14ac:dyDescent="0.35">
      <c r="A43578" s="25" t="s">
        <v>80932</v>
      </c>
      <c r="B43578" s="25" t="s">
        <v>83603</v>
      </c>
      <c r="C43578" s="25" t="s">
        <v>8</v>
      </c>
      <c r="D43578" s="12" t="s">
        <v>83648</v>
      </c>
      <c r="E43578" s="12" t="s">
        <v>83649</v>
      </c>
      <c r="F43578" s="13">
        <v>499900</v>
      </c>
      <c r="G43578" s="14" t="s">
        <v>5</v>
      </c>
      <c r="H43578" s="13">
        <v>499900</v>
      </c>
      <c r="I43578" s="13">
        <v>499900</v>
      </c>
      <c r="J43578" s="15">
        <v>100</v>
      </c>
      <c r="K43578" s="14" t="s">
        <v>5</v>
      </c>
      <c r="L43578" s="13">
        <v>0</v>
      </c>
      <c r="M43578" s="13">
        <v>0</v>
      </c>
      <c r="N43578" s="13">
        <v>0</v>
      </c>
    </row>
    <row r="43579" spans="1:14" x14ac:dyDescent="0.35">
      <c r="A43579" s="25" t="s">
        <v>80932</v>
      </c>
      <c r="B43579" s="25" t="s">
        <v>83603</v>
      </c>
      <c r="C43579" s="25" t="s">
        <v>8</v>
      </c>
      <c r="D43579" s="12" t="s">
        <v>83650</v>
      </c>
      <c r="E43579" s="12" t="s">
        <v>83651</v>
      </c>
      <c r="F43579" s="13">
        <v>198682</v>
      </c>
      <c r="G43579" s="14" t="s">
        <v>5</v>
      </c>
      <c r="H43579" s="13">
        <v>198682</v>
      </c>
      <c r="I43579" s="13">
        <v>198682</v>
      </c>
      <c r="J43579" s="15">
        <v>100</v>
      </c>
      <c r="K43579" s="14" t="s">
        <v>5</v>
      </c>
      <c r="L43579" s="13">
        <v>0</v>
      </c>
      <c r="M43579" s="13">
        <v>0</v>
      </c>
      <c r="N43579" s="13">
        <v>0</v>
      </c>
    </row>
    <row r="43580" spans="1:14" x14ac:dyDescent="0.35">
      <c r="A43580" s="25" t="s">
        <v>80932</v>
      </c>
      <c r="B43580" s="25" t="s">
        <v>83603</v>
      </c>
      <c r="C43580" s="25" t="s">
        <v>8</v>
      </c>
      <c r="D43580" s="12" t="s">
        <v>83652</v>
      </c>
      <c r="E43580" s="12" t="s">
        <v>83653</v>
      </c>
      <c r="F43580" s="13">
        <v>252900</v>
      </c>
      <c r="G43580" s="14" t="s">
        <v>5</v>
      </c>
      <c r="H43580" s="13">
        <v>252900</v>
      </c>
      <c r="I43580" s="14" t="s">
        <v>5</v>
      </c>
      <c r="J43580" s="14" t="s">
        <v>5</v>
      </c>
      <c r="K43580" s="14" t="s">
        <v>5</v>
      </c>
      <c r="L43580" s="13">
        <v>252900</v>
      </c>
      <c r="M43580" s="13">
        <v>0</v>
      </c>
      <c r="N43580" s="13">
        <v>252900</v>
      </c>
    </row>
    <row r="43581" spans="1:14" x14ac:dyDescent="0.35">
      <c r="A43581" s="25" t="s">
        <v>80932</v>
      </c>
      <c r="B43581" s="25" t="s">
        <v>83603</v>
      </c>
      <c r="C43581" s="25" t="s">
        <v>8</v>
      </c>
      <c r="D43581" s="12" t="s">
        <v>83654</v>
      </c>
      <c r="E43581" s="12" t="s">
        <v>83655</v>
      </c>
      <c r="F43581" s="13">
        <v>497500</v>
      </c>
      <c r="G43581" s="14" t="s">
        <v>5</v>
      </c>
      <c r="H43581" s="13">
        <v>497500</v>
      </c>
      <c r="I43581" s="13">
        <v>497500</v>
      </c>
      <c r="J43581" s="15">
        <v>100</v>
      </c>
      <c r="K43581" s="14" t="s">
        <v>5</v>
      </c>
      <c r="L43581" s="13">
        <v>0</v>
      </c>
      <c r="M43581" s="13">
        <v>0</v>
      </c>
      <c r="N43581" s="13">
        <v>0</v>
      </c>
    </row>
    <row r="43582" spans="1:14" x14ac:dyDescent="0.35">
      <c r="A43582" s="25" t="s">
        <v>80932</v>
      </c>
      <c r="B43582" s="24" t="s">
        <v>83656</v>
      </c>
      <c r="C43582" s="24" t="s">
        <v>0</v>
      </c>
      <c r="D43582" s="24" t="s">
        <v>0</v>
      </c>
      <c r="E43582" s="24" t="s">
        <v>0</v>
      </c>
      <c r="F43582" s="9">
        <v>45223700</v>
      </c>
      <c r="G43582" s="11" t="s">
        <v>5</v>
      </c>
      <c r="H43582" s="9">
        <v>45223700</v>
      </c>
      <c r="I43582" s="9">
        <v>18079000</v>
      </c>
      <c r="J43582" s="10">
        <v>39.976826310098467</v>
      </c>
      <c r="K43582" s="9">
        <v>454700</v>
      </c>
      <c r="L43582" s="9">
        <v>26690000</v>
      </c>
      <c r="M43582" s="9">
        <v>0</v>
      </c>
      <c r="N43582" s="9">
        <v>27144700</v>
      </c>
    </row>
    <row r="43583" spans="1:14" x14ac:dyDescent="0.35">
      <c r="A43583" s="25" t="s">
        <v>80932</v>
      </c>
      <c r="B43583" s="25" t="s">
        <v>83657</v>
      </c>
      <c r="C43583" s="24" t="s">
        <v>7</v>
      </c>
      <c r="D43583" s="24" t="s">
        <v>0</v>
      </c>
      <c r="E43583" s="24" t="s">
        <v>0</v>
      </c>
      <c r="F43583" s="9">
        <v>45223700</v>
      </c>
      <c r="G43583" s="11" t="s">
        <v>5</v>
      </c>
      <c r="H43583" s="9">
        <v>45223700</v>
      </c>
      <c r="I43583" s="9">
        <v>18079000</v>
      </c>
      <c r="J43583" s="10">
        <v>39.976826310098467</v>
      </c>
      <c r="K43583" s="9">
        <v>454700</v>
      </c>
      <c r="L43583" s="9">
        <v>26690000</v>
      </c>
      <c r="M43583" s="9">
        <v>0</v>
      </c>
      <c r="N43583" s="9">
        <v>27144700</v>
      </c>
    </row>
    <row r="43584" spans="1:14" x14ac:dyDescent="0.35">
      <c r="A43584" s="25" t="s">
        <v>80932</v>
      </c>
      <c r="B43584" s="25" t="s">
        <v>83657</v>
      </c>
      <c r="C43584" s="25" t="s">
        <v>8</v>
      </c>
      <c r="D43584" s="12" t="s">
        <v>83658</v>
      </c>
      <c r="E43584" s="12" t="s">
        <v>81045</v>
      </c>
      <c r="F43584" s="13">
        <v>7307000</v>
      </c>
      <c r="G43584" s="14" t="s">
        <v>5</v>
      </c>
      <c r="H43584" s="13">
        <v>7307000</v>
      </c>
      <c r="I43584" s="13">
        <v>7243000</v>
      </c>
      <c r="J43584" s="15">
        <v>99.124127548925685</v>
      </c>
      <c r="K43584" s="13">
        <v>64000</v>
      </c>
      <c r="L43584" s="14" t="s">
        <v>5</v>
      </c>
      <c r="M43584" s="13">
        <v>0</v>
      </c>
      <c r="N43584" s="13">
        <v>64000</v>
      </c>
    </row>
    <row r="43585" spans="1:14" x14ac:dyDescent="0.35">
      <c r="A43585" s="25" t="s">
        <v>80932</v>
      </c>
      <c r="B43585" s="25" t="s">
        <v>83657</v>
      </c>
      <c r="C43585" s="25" t="s">
        <v>8</v>
      </c>
      <c r="D43585" s="12" t="s">
        <v>83659</v>
      </c>
      <c r="E43585" s="12" t="s">
        <v>83660</v>
      </c>
      <c r="F43585" s="13">
        <v>2416000</v>
      </c>
      <c r="G43585" s="14" t="s">
        <v>5</v>
      </c>
      <c r="H43585" s="13">
        <v>2416000</v>
      </c>
      <c r="I43585" s="13">
        <v>2416000</v>
      </c>
      <c r="J43585" s="15">
        <v>100</v>
      </c>
      <c r="K43585" s="14" t="s">
        <v>5</v>
      </c>
      <c r="L43585" s="13">
        <v>0</v>
      </c>
      <c r="M43585" s="13">
        <v>0</v>
      </c>
      <c r="N43585" s="13">
        <v>0</v>
      </c>
    </row>
    <row r="43586" spans="1:14" x14ac:dyDescent="0.35">
      <c r="A43586" s="25" t="s">
        <v>80932</v>
      </c>
      <c r="B43586" s="25" t="s">
        <v>83657</v>
      </c>
      <c r="C43586" s="25" t="s">
        <v>8</v>
      </c>
      <c r="D43586" s="12" t="s">
        <v>83661</v>
      </c>
      <c r="E43586" s="12" t="s">
        <v>83662</v>
      </c>
      <c r="F43586" s="13">
        <v>1959000</v>
      </c>
      <c r="G43586" s="14" t="s">
        <v>5</v>
      </c>
      <c r="H43586" s="13">
        <v>1959000</v>
      </c>
      <c r="I43586" s="13">
        <v>1959000</v>
      </c>
      <c r="J43586" s="15">
        <v>100</v>
      </c>
      <c r="K43586" s="14" t="s">
        <v>5</v>
      </c>
      <c r="L43586" s="13">
        <v>0</v>
      </c>
      <c r="M43586" s="13">
        <v>0</v>
      </c>
      <c r="N43586" s="13">
        <v>0</v>
      </c>
    </row>
    <row r="43587" spans="1:14" x14ac:dyDescent="0.35">
      <c r="A43587" s="25" t="s">
        <v>80932</v>
      </c>
      <c r="B43587" s="25" t="s">
        <v>83657</v>
      </c>
      <c r="C43587" s="25" t="s">
        <v>8</v>
      </c>
      <c r="D43587" s="12" t="s">
        <v>83663</v>
      </c>
      <c r="E43587" s="12" t="s">
        <v>83664</v>
      </c>
      <c r="F43587" s="13">
        <v>4989000</v>
      </c>
      <c r="G43587" s="14" t="s">
        <v>5</v>
      </c>
      <c r="H43587" s="13">
        <v>4989000</v>
      </c>
      <c r="I43587" s="13">
        <v>4989000</v>
      </c>
      <c r="J43587" s="15">
        <v>100</v>
      </c>
      <c r="K43587" s="14" t="s">
        <v>5</v>
      </c>
      <c r="L43587" s="13">
        <v>0</v>
      </c>
      <c r="M43587" s="13">
        <v>0</v>
      </c>
      <c r="N43587" s="13">
        <v>0</v>
      </c>
    </row>
    <row r="43588" spans="1:14" x14ac:dyDescent="0.35">
      <c r="A43588" s="25" t="s">
        <v>80932</v>
      </c>
      <c r="B43588" s="25" t="s">
        <v>83657</v>
      </c>
      <c r="C43588" s="25" t="s">
        <v>8</v>
      </c>
      <c r="D43588" s="12" t="s">
        <v>83665</v>
      </c>
      <c r="E43588" s="12" t="s">
        <v>83666</v>
      </c>
      <c r="F43588" s="13">
        <v>489000</v>
      </c>
      <c r="G43588" s="14" t="s">
        <v>5</v>
      </c>
      <c r="H43588" s="13">
        <v>489000</v>
      </c>
      <c r="I43588" s="13">
        <v>489000</v>
      </c>
      <c r="J43588" s="15">
        <v>100</v>
      </c>
      <c r="K43588" s="14" t="s">
        <v>5</v>
      </c>
      <c r="L43588" s="13">
        <v>0</v>
      </c>
      <c r="M43588" s="13">
        <v>0</v>
      </c>
      <c r="N43588" s="13">
        <v>0</v>
      </c>
    </row>
    <row r="43589" spans="1:14" x14ac:dyDescent="0.35">
      <c r="A43589" s="25" t="s">
        <v>80932</v>
      </c>
      <c r="B43589" s="25" t="s">
        <v>83657</v>
      </c>
      <c r="C43589" s="25" t="s">
        <v>8</v>
      </c>
      <c r="D43589" s="12" t="s">
        <v>83667</v>
      </c>
      <c r="E43589" s="12" t="s">
        <v>83668</v>
      </c>
      <c r="F43589" s="13">
        <v>496000</v>
      </c>
      <c r="G43589" s="14" t="s">
        <v>5</v>
      </c>
      <c r="H43589" s="13">
        <v>496000</v>
      </c>
      <c r="I43589" s="14" t="s">
        <v>5</v>
      </c>
      <c r="J43589" s="14" t="s">
        <v>5</v>
      </c>
      <c r="K43589" s="14" t="s">
        <v>5</v>
      </c>
      <c r="L43589" s="13">
        <v>496000</v>
      </c>
      <c r="M43589" s="13">
        <v>0</v>
      </c>
      <c r="N43589" s="13">
        <v>496000</v>
      </c>
    </row>
    <row r="43590" spans="1:14" x14ac:dyDescent="0.35">
      <c r="A43590" s="25" t="s">
        <v>80932</v>
      </c>
      <c r="B43590" s="25" t="s">
        <v>83657</v>
      </c>
      <c r="C43590" s="25" t="s">
        <v>8</v>
      </c>
      <c r="D43590" s="12" t="s">
        <v>83669</v>
      </c>
      <c r="E43590" s="12" t="s">
        <v>83670</v>
      </c>
      <c r="F43590" s="13">
        <v>496000</v>
      </c>
      <c r="G43590" s="14" t="s">
        <v>5</v>
      </c>
      <c r="H43590" s="13">
        <v>496000</v>
      </c>
      <c r="I43590" s="13">
        <v>496000</v>
      </c>
      <c r="J43590" s="15">
        <v>100</v>
      </c>
      <c r="K43590" s="14" t="s">
        <v>5</v>
      </c>
      <c r="L43590" s="13">
        <v>0</v>
      </c>
      <c r="M43590" s="13">
        <v>0</v>
      </c>
      <c r="N43590" s="13">
        <v>0</v>
      </c>
    </row>
    <row r="43591" spans="1:14" x14ac:dyDescent="0.35">
      <c r="A43591" s="25" t="s">
        <v>80932</v>
      </c>
      <c r="B43591" s="25" t="s">
        <v>83657</v>
      </c>
      <c r="C43591" s="25" t="s">
        <v>8</v>
      </c>
      <c r="D43591" s="12" t="s">
        <v>83671</v>
      </c>
      <c r="E43591" s="12" t="s">
        <v>83672</v>
      </c>
      <c r="F43591" s="13">
        <v>487000</v>
      </c>
      <c r="G43591" s="14" t="s">
        <v>5</v>
      </c>
      <c r="H43591" s="13">
        <v>487000</v>
      </c>
      <c r="I43591" s="13">
        <v>487000</v>
      </c>
      <c r="J43591" s="15">
        <v>100</v>
      </c>
      <c r="K43591" s="14" t="s">
        <v>5</v>
      </c>
      <c r="L43591" s="13">
        <v>0</v>
      </c>
      <c r="M43591" s="13">
        <v>0</v>
      </c>
      <c r="N43591" s="13">
        <v>0</v>
      </c>
    </row>
    <row r="43592" spans="1:14" x14ac:dyDescent="0.35">
      <c r="A43592" s="25" t="s">
        <v>80932</v>
      </c>
      <c r="B43592" s="25" t="s">
        <v>83657</v>
      </c>
      <c r="C43592" s="25" t="s">
        <v>8</v>
      </c>
      <c r="D43592" s="12" t="s">
        <v>83673</v>
      </c>
      <c r="E43592" s="12" t="s">
        <v>83674</v>
      </c>
      <c r="F43592" s="13">
        <v>469000</v>
      </c>
      <c r="G43592" s="14" t="s">
        <v>5</v>
      </c>
      <c r="H43592" s="13">
        <v>469000</v>
      </c>
      <c r="I43592" s="14" t="s">
        <v>5</v>
      </c>
      <c r="J43592" s="14" t="s">
        <v>5</v>
      </c>
      <c r="K43592" s="14" t="s">
        <v>5</v>
      </c>
      <c r="L43592" s="13">
        <v>469000</v>
      </c>
      <c r="M43592" s="13">
        <v>0</v>
      </c>
      <c r="N43592" s="13">
        <v>469000</v>
      </c>
    </row>
    <row r="43593" spans="1:14" x14ac:dyDescent="0.35">
      <c r="A43593" s="25" t="s">
        <v>80932</v>
      </c>
      <c r="B43593" s="25" t="s">
        <v>83657</v>
      </c>
      <c r="C43593" s="25" t="s">
        <v>8</v>
      </c>
      <c r="D43593" s="12" t="s">
        <v>83675</v>
      </c>
      <c r="E43593" s="12" t="s">
        <v>83676</v>
      </c>
      <c r="F43593" s="13">
        <v>496000</v>
      </c>
      <c r="G43593" s="14" t="s">
        <v>5</v>
      </c>
      <c r="H43593" s="13">
        <v>496000</v>
      </c>
      <c r="I43593" s="14" t="s">
        <v>5</v>
      </c>
      <c r="J43593" s="14" t="s">
        <v>5</v>
      </c>
      <c r="K43593" s="14" t="s">
        <v>5</v>
      </c>
      <c r="L43593" s="13">
        <v>496000</v>
      </c>
      <c r="M43593" s="13">
        <v>0</v>
      </c>
      <c r="N43593" s="13">
        <v>496000</v>
      </c>
    </row>
    <row r="43594" spans="1:14" x14ac:dyDescent="0.35">
      <c r="A43594" s="25" t="s">
        <v>80932</v>
      </c>
      <c r="B43594" s="25" t="s">
        <v>83657</v>
      </c>
      <c r="C43594" s="25" t="s">
        <v>8</v>
      </c>
      <c r="D43594" s="12" t="s">
        <v>83677</v>
      </c>
      <c r="E43594" s="12" t="s">
        <v>83678</v>
      </c>
      <c r="F43594" s="13">
        <v>490000</v>
      </c>
      <c r="G43594" s="14" t="s">
        <v>5</v>
      </c>
      <c r="H43594" s="13">
        <v>490000</v>
      </c>
      <c r="I43594" s="14" t="s">
        <v>5</v>
      </c>
      <c r="J43594" s="14" t="s">
        <v>5</v>
      </c>
      <c r="K43594" s="14" t="s">
        <v>5</v>
      </c>
      <c r="L43594" s="13">
        <v>490000</v>
      </c>
      <c r="M43594" s="13">
        <v>0</v>
      </c>
      <c r="N43594" s="13">
        <v>490000</v>
      </c>
    </row>
    <row r="43595" spans="1:14" x14ac:dyDescent="0.35">
      <c r="A43595" s="25" t="s">
        <v>80932</v>
      </c>
      <c r="B43595" s="25" t="s">
        <v>83657</v>
      </c>
      <c r="C43595" s="25" t="s">
        <v>8</v>
      </c>
      <c r="D43595" s="12" t="s">
        <v>83679</v>
      </c>
      <c r="E43595" s="12" t="s">
        <v>83680</v>
      </c>
      <c r="F43595" s="13">
        <v>4450000</v>
      </c>
      <c r="G43595" s="14" t="s">
        <v>5</v>
      </c>
      <c r="H43595" s="13">
        <v>4450000</v>
      </c>
      <c r="I43595" s="14" t="s">
        <v>5</v>
      </c>
      <c r="J43595" s="14" t="s">
        <v>5</v>
      </c>
      <c r="K43595" s="13">
        <v>20000</v>
      </c>
      <c r="L43595" s="13">
        <v>4430000</v>
      </c>
      <c r="M43595" s="13">
        <v>0</v>
      </c>
      <c r="N43595" s="13">
        <v>4450000</v>
      </c>
    </row>
    <row r="43596" spans="1:14" x14ac:dyDescent="0.35">
      <c r="A43596" s="25" t="s">
        <v>80932</v>
      </c>
      <c r="B43596" s="25" t="s">
        <v>83657</v>
      </c>
      <c r="C43596" s="25" t="s">
        <v>8</v>
      </c>
      <c r="D43596" s="12" t="s">
        <v>83681</v>
      </c>
      <c r="E43596" s="12" t="s">
        <v>83682</v>
      </c>
      <c r="F43596" s="13">
        <v>2929700</v>
      </c>
      <c r="G43596" s="14" t="s">
        <v>5</v>
      </c>
      <c r="H43596" s="13">
        <v>2929700</v>
      </c>
      <c r="I43596" s="14" t="s">
        <v>5</v>
      </c>
      <c r="J43596" s="14" t="s">
        <v>5</v>
      </c>
      <c r="K43596" s="13">
        <v>9700</v>
      </c>
      <c r="L43596" s="13">
        <v>2920000</v>
      </c>
      <c r="M43596" s="13">
        <v>0</v>
      </c>
      <c r="N43596" s="13">
        <v>2929700</v>
      </c>
    </row>
    <row r="43597" spans="1:14" x14ac:dyDescent="0.35">
      <c r="A43597" s="25" t="s">
        <v>80932</v>
      </c>
      <c r="B43597" s="25" t="s">
        <v>83657</v>
      </c>
      <c r="C43597" s="25" t="s">
        <v>8</v>
      </c>
      <c r="D43597" s="12" t="s">
        <v>83683</v>
      </c>
      <c r="E43597" s="12" t="s">
        <v>83684</v>
      </c>
      <c r="F43597" s="13">
        <v>7960000</v>
      </c>
      <c r="G43597" s="14" t="s">
        <v>5</v>
      </c>
      <c r="H43597" s="13">
        <v>7960000</v>
      </c>
      <c r="I43597" s="14" t="s">
        <v>5</v>
      </c>
      <c r="J43597" s="14" t="s">
        <v>5</v>
      </c>
      <c r="K43597" s="13">
        <v>336000</v>
      </c>
      <c r="L43597" s="13">
        <v>7624000</v>
      </c>
      <c r="M43597" s="13">
        <v>0</v>
      </c>
      <c r="N43597" s="13">
        <v>7960000</v>
      </c>
    </row>
    <row r="43598" spans="1:14" x14ac:dyDescent="0.35">
      <c r="A43598" s="25" t="s">
        <v>80932</v>
      </c>
      <c r="B43598" s="25" t="s">
        <v>83657</v>
      </c>
      <c r="C43598" s="25" t="s">
        <v>8</v>
      </c>
      <c r="D43598" s="12" t="s">
        <v>83685</v>
      </c>
      <c r="E43598" s="12" t="s">
        <v>83686</v>
      </c>
      <c r="F43598" s="13">
        <v>9790000</v>
      </c>
      <c r="G43598" s="14" t="s">
        <v>5</v>
      </c>
      <c r="H43598" s="13">
        <v>9790000</v>
      </c>
      <c r="I43598" s="14" t="s">
        <v>5</v>
      </c>
      <c r="J43598" s="14" t="s">
        <v>5</v>
      </c>
      <c r="K43598" s="13">
        <v>25000</v>
      </c>
      <c r="L43598" s="13">
        <v>9765000</v>
      </c>
      <c r="M43598" s="13">
        <v>0</v>
      </c>
      <c r="N43598" s="13">
        <v>9790000</v>
      </c>
    </row>
    <row r="43599" spans="1:14" x14ac:dyDescent="0.35">
      <c r="A43599" s="25" t="s">
        <v>80932</v>
      </c>
      <c r="B43599" s="24" t="s">
        <v>83687</v>
      </c>
      <c r="C43599" s="24" t="s">
        <v>0</v>
      </c>
      <c r="D43599" s="24" t="s">
        <v>0</v>
      </c>
      <c r="E43599" s="24" t="s">
        <v>0</v>
      </c>
      <c r="F43599" s="9">
        <v>152149558</v>
      </c>
      <c r="G43599" s="11" t="s">
        <v>5</v>
      </c>
      <c r="H43599" s="9">
        <v>152149558</v>
      </c>
      <c r="I43599" s="9">
        <v>38991554</v>
      </c>
      <c r="J43599" s="10">
        <v>25.62712275509864</v>
      </c>
      <c r="K43599" s="9">
        <v>0</v>
      </c>
      <c r="L43599" s="9">
        <v>113158004</v>
      </c>
      <c r="M43599" s="9">
        <v>0</v>
      </c>
      <c r="N43599" s="9">
        <v>113158004</v>
      </c>
    </row>
    <row r="43600" spans="1:14" x14ac:dyDescent="0.35">
      <c r="A43600" s="25" t="s">
        <v>80932</v>
      </c>
      <c r="B43600" s="25" t="s">
        <v>83688</v>
      </c>
      <c r="C43600" s="24" t="s">
        <v>7</v>
      </c>
      <c r="D43600" s="24" t="s">
        <v>0</v>
      </c>
      <c r="E43600" s="24" t="s">
        <v>0</v>
      </c>
      <c r="F43600" s="9">
        <v>152149558</v>
      </c>
      <c r="G43600" s="11" t="s">
        <v>5</v>
      </c>
      <c r="H43600" s="9">
        <v>152149558</v>
      </c>
      <c r="I43600" s="9">
        <v>38991554</v>
      </c>
      <c r="J43600" s="10">
        <v>25.62712275509864</v>
      </c>
      <c r="K43600" s="9">
        <v>0</v>
      </c>
      <c r="L43600" s="9">
        <v>113158004</v>
      </c>
      <c r="M43600" s="9">
        <v>0</v>
      </c>
      <c r="N43600" s="9">
        <v>113158004</v>
      </c>
    </row>
    <row r="43601" spans="1:14" x14ac:dyDescent="0.35">
      <c r="A43601" s="25" t="s">
        <v>80932</v>
      </c>
      <c r="B43601" s="25" t="s">
        <v>83688</v>
      </c>
      <c r="C43601" s="25" t="s">
        <v>8</v>
      </c>
      <c r="D43601" s="12" t="s">
        <v>83689</v>
      </c>
      <c r="E43601" s="12" t="s">
        <v>81045</v>
      </c>
      <c r="F43601" s="13">
        <v>29207000</v>
      </c>
      <c r="G43601" s="14" t="s">
        <v>5</v>
      </c>
      <c r="H43601" s="13">
        <v>29207000</v>
      </c>
      <c r="I43601" s="13">
        <v>29207000</v>
      </c>
      <c r="J43601" s="15">
        <v>100</v>
      </c>
      <c r="K43601" s="13">
        <v>0</v>
      </c>
      <c r="L43601" s="14" t="s">
        <v>5</v>
      </c>
      <c r="M43601" s="13">
        <v>0</v>
      </c>
      <c r="N43601" s="13">
        <v>0</v>
      </c>
    </row>
    <row r="43602" spans="1:14" x14ac:dyDescent="0.35">
      <c r="A43602" s="25" t="s">
        <v>80932</v>
      </c>
      <c r="B43602" s="25" t="s">
        <v>83688</v>
      </c>
      <c r="C43602" s="25" t="s">
        <v>8</v>
      </c>
      <c r="D43602" s="12" t="s">
        <v>83690</v>
      </c>
      <c r="E43602" s="12" t="s">
        <v>83691</v>
      </c>
      <c r="F43602" s="13">
        <v>497000</v>
      </c>
      <c r="G43602" s="14" t="s">
        <v>5</v>
      </c>
      <c r="H43602" s="13">
        <v>497000</v>
      </c>
      <c r="I43602" s="13">
        <v>497000</v>
      </c>
      <c r="J43602" s="15">
        <v>100</v>
      </c>
      <c r="K43602" s="14" t="s">
        <v>5</v>
      </c>
      <c r="L43602" s="13">
        <v>0</v>
      </c>
      <c r="M43602" s="13">
        <v>0</v>
      </c>
      <c r="N43602" s="13">
        <v>0</v>
      </c>
    </row>
    <row r="43603" spans="1:14" x14ac:dyDescent="0.35">
      <c r="A43603" s="25" t="s">
        <v>80932</v>
      </c>
      <c r="B43603" s="25" t="s">
        <v>83688</v>
      </c>
      <c r="C43603" s="25" t="s">
        <v>8</v>
      </c>
      <c r="D43603" s="12" t="s">
        <v>83692</v>
      </c>
      <c r="E43603" s="12" t="s">
        <v>83693</v>
      </c>
      <c r="F43603" s="13">
        <v>498000</v>
      </c>
      <c r="G43603" s="14" t="s">
        <v>5</v>
      </c>
      <c r="H43603" s="13">
        <v>498000</v>
      </c>
      <c r="I43603" s="14" t="s">
        <v>5</v>
      </c>
      <c r="J43603" s="14" t="s">
        <v>5</v>
      </c>
      <c r="K43603" s="14" t="s">
        <v>5</v>
      </c>
      <c r="L43603" s="13">
        <v>498000</v>
      </c>
      <c r="M43603" s="13">
        <v>0</v>
      </c>
      <c r="N43603" s="13">
        <v>498000</v>
      </c>
    </row>
    <row r="43604" spans="1:14" x14ac:dyDescent="0.35">
      <c r="A43604" s="25" t="s">
        <v>80932</v>
      </c>
      <c r="B43604" s="25" t="s">
        <v>83688</v>
      </c>
      <c r="C43604" s="25" t="s">
        <v>8</v>
      </c>
      <c r="D43604" s="12" t="s">
        <v>83694</v>
      </c>
      <c r="E43604" s="12" t="s">
        <v>83695</v>
      </c>
      <c r="F43604" s="13">
        <v>498000</v>
      </c>
      <c r="G43604" s="14" t="s">
        <v>5</v>
      </c>
      <c r="H43604" s="13">
        <v>498000</v>
      </c>
      <c r="I43604" s="14" t="s">
        <v>5</v>
      </c>
      <c r="J43604" s="14" t="s">
        <v>5</v>
      </c>
      <c r="K43604" s="14" t="s">
        <v>5</v>
      </c>
      <c r="L43604" s="13">
        <v>498000</v>
      </c>
      <c r="M43604" s="13">
        <v>0</v>
      </c>
      <c r="N43604" s="13">
        <v>498000</v>
      </c>
    </row>
    <row r="43605" spans="1:14" x14ac:dyDescent="0.35">
      <c r="A43605" s="25" t="s">
        <v>80932</v>
      </c>
      <c r="B43605" s="25" t="s">
        <v>83688</v>
      </c>
      <c r="C43605" s="25" t="s">
        <v>8</v>
      </c>
      <c r="D43605" s="12" t="s">
        <v>83696</v>
      </c>
      <c r="E43605" s="12" t="s">
        <v>83697</v>
      </c>
      <c r="F43605" s="13">
        <v>4640000</v>
      </c>
      <c r="G43605" s="14" t="s">
        <v>5</v>
      </c>
      <c r="H43605" s="13">
        <v>4640000</v>
      </c>
      <c r="I43605" s="14" t="s">
        <v>5</v>
      </c>
      <c r="J43605" s="14" t="s">
        <v>5</v>
      </c>
      <c r="K43605" s="14" t="s">
        <v>5</v>
      </c>
      <c r="L43605" s="13">
        <v>4640000</v>
      </c>
      <c r="M43605" s="13">
        <v>0</v>
      </c>
      <c r="N43605" s="13">
        <v>4640000</v>
      </c>
    </row>
    <row r="43606" spans="1:14" x14ac:dyDescent="0.35">
      <c r="A43606" s="25" t="s">
        <v>80932</v>
      </c>
      <c r="B43606" s="25" t="s">
        <v>83688</v>
      </c>
      <c r="C43606" s="25" t="s">
        <v>8</v>
      </c>
      <c r="D43606" s="12" t="s">
        <v>83698</v>
      </c>
      <c r="E43606" s="12" t="s">
        <v>83699</v>
      </c>
      <c r="F43606" s="13">
        <v>4600000</v>
      </c>
      <c r="G43606" s="14" t="s">
        <v>5</v>
      </c>
      <c r="H43606" s="13">
        <v>4600000</v>
      </c>
      <c r="I43606" s="14" t="s">
        <v>5</v>
      </c>
      <c r="J43606" s="14" t="s">
        <v>5</v>
      </c>
      <c r="K43606" s="14" t="s">
        <v>5</v>
      </c>
      <c r="L43606" s="13">
        <v>4600000</v>
      </c>
      <c r="M43606" s="13">
        <v>0</v>
      </c>
      <c r="N43606" s="13">
        <v>4600000</v>
      </c>
    </row>
    <row r="43607" spans="1:14" x14ac:dyDescent="0.35">
      <c r="A43607" s="25" t="s">
        <v>80932</v>
      </c>
      <c r="B43607" s="25" t="s">
        <v>83688</v>
      </c>
      <c r="C43607" s="25" t="s">
        <v>8</v>
      </c>
      <c r="D43607" s="12" t="s">
        <v>83700</v>
      </c>
      <c r="E43607" s="12" t="s">
        <v>83701</v>
      </c>
      <c r="F43607" s="13">
        <v>4660000</v>
      </c>
      <c r="G43607" s="14" t="s">
        <v>5</v>
      </c>
      <c r="H43607" s="13">
        <v>4660000</v>
      </c>
      <c r="I43607" s="14" t="s">
        <v>5</v>
      </c>
      <c r="J43607" s="14" t="s">
        <v>5</v>
      </c>
      <c r="K43607" s="14" t="s">
        <v>5</v>
      </c>
      <c r="L43607" s="13">
        <v>4660000</v>
      </c>
      <c r="M43607" s="13">
        <v>0</v>
      </c>
      <c r="N43607" s="13">
        <v>4660000</v>
      </c>
    </row>
    <row r="43608" spans="1:14" x14ac:dyDescent="0.35">
      <c r="A43608" s="25" t="s">
        <v>80932</v>
      </c>
      <c r="B43608" s="25" t="s">
        <v>83688</v>
      </c>
      <c r="C43608" s="25" t="s">
        <v>8</v>
      </c>
      <c r="D43608" s="12" t="s">
        <v>83702</v>
      </c>
      <c r="E43608" s="12" t="s">
        <v>83703</v>
      </c>
      <c r="F43608" s="13">
        <v>4680000</v>
      </c>
      <c r="G43608" s="14" t="s">
        <v>5</v>
      </c>
      <c r="H43608" s="13">
        <v>4680000</v>
      </c>
      <c r="I43608" s="14" t="s">
        <v>5</v>
      </c>
      <c r="J43608" s="14" t="s">
        <v>5</v>
      </c>
      <c r="K43608" s="14" t="s">
        <v>5</v>
      </c>
      <c r="L43608" s="13">
        <v>4680000</v>
      </c>
      <c r="M43608" s="13">
        <v>0</v>
      </c>
      <c r="N43608" s="13">
        <v>4680000</v>
      </c>
    </row>
    <row r="43609" spans="1:14" x14ac:dyDescent="0.35">
      <c r="A43609" s="25" t="s">
        <v>80932</v>
      </c>
      <c r="B43609" s="25" t="s">
        <v>83688</v>
      </c>
      <c r="C43609" s="25" t="s">
        <v>8</v>
      </c>
      <c r="D43609" s="12" t="s">
        <v>83704</v>
      </c>
      <c r="E43609" s="12" t="s">
        <v>83705</v>
      </c>
      <c r="F43609" s="13">
        <v>4630000</v>
      </c>
      <c r="G43609" s="14" t="s">
        <v>5</v>
      </c>
      <c r="H43609" s="13">
        <v>4630000</v>
      </c>
      <c r="I43609" s="14" t="s">
        <v>5</v>
      </c>
      <c r="J43609" s="14" t="s">
        <v>5</v>
      </c>
      <c r="K43609" s="14" t="s">
        <v>5</v>
      </c>
      <c r="L43609" s="13">
        <v>4630000</v>
      </c>
      <c r="M43609" s="13">
        <v>0</v>
      </c>
      <c r="N43609" s="13">
        <v>4630000</v>
      </c>
    </row>
    <row r="43610" spans="1:14" x14ac:dyDescent="0.35">
      <c r="A43610" s="25" t="s">
        <v>80932</v>
      </c>
      <c r="B43610" s="25" t="s">
        <v>83688</v>
      </c>
      <c r="C43610" s="25" t="s">
        <v>8</v>
      </c>
      <c r="D43610" s="12" t="s">
        <v>83706</v>
      </c>
      <c r="E43610" s="12" t="s">
        <v>83707</v>
      </c>
      <c r="F43610" s="13">
        <v>4610000</v>
      </c>
      <c r="G43610" s="14" t="s">
        <v>5</v>
      </c>
      <c r="H43610" s="13">
        <v>4610000</v>
      </c>
      <c r="I43610" s="14" t="s">
        <v>5</v>
      </c>
      <c r="J43610" s="14" t="s">
        <v>5</v>
      </c>
      <c r="K43610" s="14" t="s">
        <v>5</v>
      </c>
      <c r="L43610" s="13">
        <v>4610000</v>
      </c>
      <c r="M43610" s="13">
        <v>0</v>
      </c>
      <c r="N43610" s="13">
        <v>4610000</v>
      </c>
    </row>
    <row r="43611" spans="1:14" x14ac:dyDescent="0.35">
      <c r="A43611" s="25" t="s">
        <v>80932</v>
      </c>
      <c r="B43611" s="25" t="s">
        <v>83688</v>
      </c>
      <c r="C43611" s="25" t="s">
        <v>8</v>
      </c>
      <c r="D43611" s="12" t="s">
        <v>83708</v>
      </c>
      <c r="E43611" s="12" t="s">
        <v>83709</v>
      </c>
      <c r="F43611" s="13">
        <v>4665000</v>
      </c>
      <c r="G43611" s="14" t="s">
        <v>5</v>
      </c>
      <c r="H43611" s="13">
        <v>4665000</v>
      </c>
      <c r="I43611" s="13">
        <v>4665000</v>
      </c>
      <c r="J43611" s="15">
        <v>100</v>
      </c>
      <c r="K43611" s="14" t="s">
        <v>5</v>
      </c>
      <c r="L43611" s="13">
        <v>0</v>
      </c>
      <c r="M43611" s="13">
        <v>0</v>
      </c>
      <c r="N43611" s="13">
        <v>0</v>
      </c>
    </row>
    <row r="43612" spans="1:14" x14ac:dyDescent="0.35">
      <c r="A43612" s="25" t="s">
        <v>80932</v>
      </c>
      <c r="B43612" s="25" t="s">
        <v>83688</v>
      </c>
      <c r="C43612" s="25" t="s">
        <v>8</v>
      </c>
      <c r="D43612" s="12" t="s">
        <v>83710</v>
      </c>
      <c r="E43612" s="12" t="s">
        <v>83711</v>
      </c>
      <c r="F43612" s="13">
        <v>4660000</v>
      </c>
      <c r="G43612" s="14" t="s">
        <v>5</v>
      </c>
      <c r="H43612" s="13">
        <v>4660000</v>
      </c>
      <c r="I43612" s="14" t="s">
        <v>5</v>
      </c>
      <c r="J43612" s="14" t="s">
        <v>5</v>
      </c>
      <c r="K43612" s="14" t="s">
        <v>5</v>
      </c>
      <c r="L43612" s="13">
        <v>4660000</v>
      </c>
      <c r="M43612" s="13">
        <v>0</v>
      </c>
      <c r="N43612" s="13">
        <v>4660000</v>
      </c>
    </row>
    <row r="43613" spans="1:14" x14ac:dyDescent="0.35">
      <c r="A43613" s="25" t="s">
        <v>80932</v>
      </c>
      <c r="B43613" s="25" t="s">
        <v>83688</v>
      </c>
      <c r="C43613" s="25" t="s">
        <v>8</v>
      </c>
      <c r="D43613" s="12" t="s">
        <v>83712</v>
      </c>
      <c r="E43613" s="12" t="s">
        <v>83713</v>
      </c>
      <c r="F43613" s="13">
        <v>4610000</v>
      </c>
      <c r="G43613" s="14" t="s">
        <v>5</v>
      </c>
      <c r="H43613" s="13">
        <v>4610000</v>
      </c>
      <c r="I43613" s="14" t="s">
        <v>5</v>
      </c>
      <c r="J43613" s="14" t="s">
        <v>5</v>
      </c>
      <c r="K43613" s="14" t="s">
        <v>5</v>
      </c>
      <c r="L43613" s="13">
        <v>4610000</v>
      </c>
      <c r="M43613" s="13">
        <v>0</v>
      </c>
      <c r="N43613" s="13">
        <v>4610000</v>
      </c>
    </row>
    <row r="43614" spans="1:14" x14ac:dyDescent="0.35">
      <c r="A43614" s="25" t="s">
        <v>80932</v>
      </c>
      <c r="B43614" s="25" t="s">
        <v>83688</v>
      </c>
      <c r="C43614" s="25" t="s">
        <v>8</v>
      </c>
      <c r="D43614" s="12" t="s">
        <v>83714</v>
      </c>
      <c r="E43614" s="12" t="s">
        <v>83715</v>
      </c>
      <c r="F43614" s="13">
        <v>4622000</v>
      </c>
      <c r="G43614" s="14" t="s">
        <v>5</v>
      </c>
      <c r="H43614" s="13">
        <v>4622000</v>
      </c>
      <c r="I43614" s="14" t="s">
        <v>5</v>
      </c>
      <c r="J43614" s="14" t="s">
        <v>5</v>
      </c>
      <c r="K43614" s="14" t="s">
        <v>5</v>
      </c>
      <c r="L43614" s="13">
        <v>4622000</v>
      </c>
      <c r="M43614" s="13">
        <v>0</v>
      </c>
      <c r="N43614" s="13">
        <v>4622000</v>
      </c>
    </row>
    <row r="43615" spans="1:14" x14ac:dyDescent="0.35">
      <c r="A43615" s="25" t="s">
        <v>80932</v>
      </c>
      <c r="B43615" s="25" t="s">
        <v>83688</v>
      </c>
      <c r="C43615" s="25" t="s">
        <v>8</v>
      </c>
      <c r="D43615" s="12" t="s">
        <v>83716</v>
      </c>
      <c r="E43615" s="12" t="s">
        <v>83717</v>
      </c>
      <c r="F43615" s="13">
        <v>4670000</v>
      </c>
      <c r="G43615" s="14" t="s">
        <v>5</v>
      </c>
      <c r="H43615" s="13">
        <v>4670000</v>
      </c>
      <c r="I43615" s="14" t="s">
        <v>5</v>
      </c>
      <c r="J43615" s="14" t="s">
        <v>5</v>
      </c>
      <c r="K43615" s="14" t="s">
        <v>5</v>
      </c>
      <c r="L43615" s="13">
        <v>4670000</v>
      </c>
      <c r="M43615" s="13">
        <v>0</v>
      </c>
      <c r="N43615" s="13">
        <v>4670000</v>
      </c>
    </row>
    <row r="43616" spans="1:14" x14ac:dyDescent="0.35">
      <c r="A43616" s="25" t="s">
        <v>80932</v>
      </c>
      <c r="B43616" s="25" t="s">
        <v>83688</v>
      </c>
      <c r="C43616" s="25" t="s">
        <v>8</v>
      </c>
      <c r="D43616" s="12" t="s">
        <v>83718</v>
      </c>
      <c r="E43616" s="12" t="s">
        <v>83719</v>
      </c>
      <c r="F43616" s="13">
        <v>4660000</v>
      </c>
      <c r="G43616" s="14" t="s">
        <v>5</v>
      </c>
      <c r="H43616" s="13">
        <v>4660000</v>
      </c>
      <c r="I43616" s="14" t="s">
        <v>5</v>
      </c>
      <c r="J43616" s="14" t="s">
        <v>5</v>
      </c>
      <c r="K43616" s="14" t="s">
        <v>5</v>
      </c>
      <c r="L43616" s="13">
        <v>4660000</v>
      </c>
      <c r="M43616" s="13">
        <v>0</v>
      </c>
      <c r="N43616" s="13">
        <v>4660000</v>
      </c>
    </row>
    <row r="43617" spans="1:14" x14ac:dyDescent="0.35">
      <c r="A43617" s="25" t="s">
        <v>80932</v>
      </c>
      <c r="B43617" s="25" t="s">
        <v>83688</v>
      </c>
      <c r="C43617" s="25" t="s">
        <v>8</v>
      </c>
      <c r="D43617" s="12" t="s">
        <v>83720</v>
      </c>
      <c r="E43617" s="12" t="s">
        <v>83721</v>
      </c>
      <c r="F43617" s="13">
        <v>4630000</v>
      </c>
      <c r="G43617" s="14" t="s">
        <v>5</v>
      </c>
      <c r="H43617" s="13">
        <v>4630000</v>
      </c>
      <c r="I43617" s="14" t="s">
        <v>5</v>
      </c>
      <c r="J43617" s="14" t="s">
        <v>5</v>
      </c>
      <c r="K43617" s="14" t="s">
        <v>5</v>
      </c>
      <c r="L43617" s="13">
        <v>4630000</v>
      </c>
      <c r="M43617" s="13">
        <v>0</v>
      </c>
      <c r="N43617" s="13">
        <v>4630000</v>
      </c>
    </row>
    <row r="43618" spans="1:14" x14ac:dyDescent="0.35">
      <c r="A43618" s="25" t="s">
        <v>80932</v>
      </c>
      <c r="B43618" s="25" t="s">
        <v>83688</v>
      </c>
      <c r="C43618" s="25" t="s">
        <v>8</v>
      </c>
      <c r="D43618" s="12" t="s">
        <v>83722</v>
      </c>
      <c r="E43618" s="12" t="s">
        <v>83723</v>
      </c>
      <c r="F43618" s="13">
        <v>4610000</v>
      </c>
      <c r="G43618" s="14" t="s">
        <v>5</v>
      </c>
      <c r="H43618" s="13">
        <v>4610000</v>
      </c>
      <c r="I43618" s="14" t="s">
        <v>5</v>
      </c>
      <c r="J43618" s="14" t="s">
        <v>5</v>
      </c>
      <c r="K43618" s="14" t="s">
        <v>5</v>
      </c>
      <c r="L43618" s="13">
        <v>4610000</v>
      </c>
      <c r="M43618" s="13">
        <v>0</v>
      </c>
      <c r="N43618" s="13">
        <v>4610000</v>
      </c>
    </row>
    <row r="43619" spans="1:14" x14ac:dyDescent="0.35">
      <c r="A43619" s="25" t="s">
        <v>80932</v>
      </c>
      <c r="B43619" s="25" t="s">
        <v>83688</v>
      </c>
      <c r="C43619" s="25" t="s">
        <v>8</v>
      </c>
      <c r="D43619" s="12" t="s">
        <v>83724</v>
      </c>
      <c r="E43619" s="12" t="s">
        <v>83725</v>
      </c>
      <c r="F43619" s="13">
        <v>4615000</v>
      </c>
      <c r="G43619" s="14" t="s">
        <v>5</v>
      </c>
      <c r="H43619" s="13">
        <v>4615000</v>
      </c>
      <c r="I43619" s="14" t="s">
        <v>5</v>
      </c>
      <c r="J43619" s="14" t="s">
        <v>5</v>
      </c>
      <c r="K43619" s="14" t="s">
        <v>5</v>
      </c>
      <c r="L43619" s="13">
        <v>4615000</v>
      </c>
      <c r="M43619" s="13">
        <v>0</v>
      </c>
      <c r="N43619" s="13">
        <v>4615000</v>
      </c>
    </row>
    <row r="43620" spans="1:14" x14ac:dyDescent="0.35">
      <c r="A43620" s="25" t="s">
        <v>80932</v>
      </c>
      <c r="B43620" s="25" t="s">
        <v>83688</v>
      </c>
      <c r="C43620" s="25" t="s">
        <v>8</v>
      </c>
      <c r="D43620" s="12" t="s">
        <v>83726</v>
      </c>
      <c r="E43620" s="12" t="s">
        <v>83727</v>
      </c>
      <c r="F43620" s="13">
        <v>4587004</v>
      </c>
      <c r="G43620" s="14" t="s">
        <v>5</v>
      </c>
      <c r="H43620" s="13">
        <v>4587004</v>
      </c>
      <c r="I43620" s="14" t="s">
        <v>5</v>
      </c>
      <c r="J43620" s="14" t="s">
        <v>5</v>
      </c>
      <c r="K43620" s="14" t="s">
        <v>5</v>
      </c>
      <c r="L43620" s="13">
        <v>4587004</v>
      </c>
      <c r="M43620" s="13">
        <v>0</v>
      </c>
      <c r="N43620" s="13">
        <v>4587004</v>
      </c>
    </row>
    <row r="43621" spans="1:14" x14ac:dyDescent="0.35">
      <c r="A43621" s="25" t="s">
        <v>80932</v>
      </c>
      <c r="B43621" s="25" t="s">
        <v>83688</v>
      </c>
      <c r="C43621" s="25" t="s">
        <v>8</v>
      </c>
      <c r="D43621" s="12" t="s">
        <v>83728</v>
      </c>
      <c r="E43621" s="12" t="s">
        <v>83729</v>
      </c>
      <c r="F43621" s="13">
        <v>4642000</v>
      </c>
      <c r="G43621" s="14" t="s">
        <v>5</v>
      </c>
      <c r="H43621" s="13">
        <v>4642000</v>
      </c>
      <c r="I43621" s="14" t="s">
        <v>5</v>
      </c>
      <c r="J43621" s="14" t="s">
        <v>5</v>
      </c>
      <c r="K43621" s="14" t="s">
        <v>5</v>
      </c>
      <c r="L43621" s="13">
        <v>4642000</v>
      </c>
      <c r="M43621" s="13">
        <v>0</v>
      </c>
      <c r="N43621" s="13">
        <v>4642000</v>
      </c>
    </row>
    <row r="43622" spans="1:14" x14ac:dyDescent="0.35">
      <c r="A43622" s="25" t="s">
        <v>80932</v>
      </c>
      <c r="B43622" s="25" t="s">
        <v>83688</v>
      </c>
      <c r="C43622" s="25" t="s">
        <v>8</v>
      </c>
      <c r="D43622" s="12" t="s">
        <v>83730</v>
      </c>
      <c r="E43622" s="12" t="s">
        <v>83731</v>
      </c>
      <c r="F43622" s="13">
        <v>4622554</v>
      </c>
      <c r="G43622" s="14" t="s">
        <v>5</v>
      </c>
      <c r="H43622" s="13">
        <v>4622554</v>
      </c>
      <c r="I43622" s="13">
        <v>4622554</v>
      </c>
      <c r="J43622" s="15">
        <v>100</v>
      </c>
      <c r="K43622" s="14" t="s">
        <v>5</v>
      </c>
      <c r="L43622" s="13">
        <v>0</v>
      </c>
      <c r="M43622" s="13">
        <v>0</v>
      </c>
      <c r="N43622" s="13">
        <v>0</v>
      </c>
    </row>
    <row r="43623" spans="1:14" x14ac:dyDescent="0.35">
      <c r="A43623" s="25" t="s">
        <v>80932</v>
      </c>
      <c r="B43623" s="25" t="s">
        <v>83688</v>
      </c>
      <c r="C43623" s="25" t="s">
        <v>8</v>
      </c>
      <c r="D43623" s="12" t="s">
        <v>83732</v>
      </c>
      <c r="E43623" s="12" t="s">
        <v>83733</v>
      </c>
      <c r="F43623" s="13">
        <v>4660000</v>
      </c>
      <c r="G43623" s="14" t="s">
        <v>5</v>
      </c>
      <c r="H43623" s="13">
        <v>4660000</v>
      </c>
      <c r="I43623" s="14" t="s">
        <v>5</v>
      </c>
      <c r="J43623" s="14" t="s">
        <v>5</v>
      </c>
      <c r="K43623" s="14" t="s">
        <v>5</v>
      </c>
      <c r="L43623" s="13">
        <v>4660000</v>
      </c>
      <c r="M43623" s="13">
        <v>0</v>
      </c>
      <c r="N43623" s="13">
        <v>4660000</v>
      </c>
    </row>
    <row r="43624" spans="1:14" x14ac:dyDescent="0.35">
      <c r="A43624" s="25" t="s">
        <v>80932</v>
      </c>
      <c r="B43624" s="25" t="s">
        <v>83688</v>
      </c>
      <c r="C43624" s="25" t="s">
        <v>8</v>
      </c>
      <c r="D43624" s="12" t="s">
        <v>83734</v>
      </c>
      <c r="E43624" s="12" t="s">
        <v>83735</v>
      </c>
      <c r="F43624" s="13">
        <v>4633000</v>
      </c>
      <c r="G43624" s="14" t="s">
        <v>5</v>
      </c>
      <c r="H43624" s="13">
        <v>4633000</v>
      </c>
      <c r="I43624" s="14" t="s">
        <v>5</v>
      </c>
      <c r="J43624" s="14" t="s">
        <v>5</v>
      </c>
      <c r="K43624" s="14" t="s">
        <v>5</v>
      </c>
      <c r="L43624" s="13">
        <v>4633000</v>
      </c>
      <c r="M43624" s="13">
        <v>0</v>
      </c>
      <c r="N43624" s="13">
        <v>4633000</v>
      </c>
    </row>
    <row r="43625" spans="1:14" x14ac:dyDescent="0.35">
      <c r="A43625" s="25" t="s">
        <v>80932</v>
      </c>
      <c r="B43625" s="25" t="s">
        <v>83688</v>
      </c>
      <c r="C43625" s="25" t="s">
        <v>8</v>
      </c>
      <c r="D43625" s="12" t="s">
        <v>83736</v>
      </c>
      <c r="E43625" s="12" t="s">
        <v>83737</v>
      </c>
      <c r="F43625" s="13">
        <v>4630000</v>
      </c>
      <c r="G43625" s="14" t="s">
        <v>5</v>
      </c>
      <c r="H43625" s="13">
        <v>4630000</v>
      </c>
      <c r="I43625" s="14" t="s">
        <v>5</v>
      </c>
      <c r="J43625" s="14" t="s">
        <v>5</v>
      </c>
      <c r="K43625" s="14" t="s">
        <v>5</v>
      </c>
      <c r="L43625" s="13">
        <v>4630000</v>
      </c>
      <c r="M43625" s="13">
        <v>0</v>
      </c>
      <c r="N43625" s="13">
        <v>4630000</v>
      </c>
    </row>
    <row r="43626" spans="1:14" x14ac:dyDescent="0.35">
      <c r="A43626" s="25" t="s">
        <v>80932</v>
      </c>
      <c r="B43626" s="25" t="s">
        <v>83688</v>
      </c>
      <c r="C43626" s="25" t="s">
        <v>8</v>
      </c>
      <c r="D43626" s="12" t="s">
        <v>83738</v>
      </c>
      <c r="E43626" s="12" t="s">
        <v>83739</v>
      </c>
      <c r="F43626" s="13">
        <v>9825000</v>
      </c>
      <c r="G43626" s="14" t="s">
        <v>5</v>
      </c>
      <c r="H43626" s="13">
        <v>9825000</v>
      </c>
      <c r="I43626" s="14" t="s">
        <v>5</v>
      </c>
      <c r="J43626" s="14" t="s">
        <v>5</v>
      </c>
      <c r="K43626" s="14" t="s">
        <v>5</v>
      </c>
      <c r="L43626" s="13">
        <v>9825000</v>
      </c>
      <c r="M43626" s="13">
        <v>0</v>
      </c>
      <c r="N43626" s="13">
        <v>9825000</v>
      </c>
    </row>
    <row r="43627" spans="1:14" x14ac:dyDescent="0.35">
      <c r="A43627" s="25" t="s">
        <v>80932</v>
      </c>
      <c r="B43627" s="25" t="s">
        <v>83688</v>
      </c>
      <c r="C43627" s="25" t="s">
        <v>8</v>
      </c>
      <c r="D43627" s="12" t="s">
        <v>83740</v>
      </c>
      <c r="E43627" s="12" t="s">
        <v>83741</v>
      </c>
      <c r="F43627" s="13">
        <v>9680000</v>
      </c>
      <c r="G43627" s="14" t="s">
        <v>5</v>
      </c>
      <c r="H43627" s="13">
        <v>9680000</v>
      </c>
      <c r="I43627" s="14" t="s">
        <v>5</v>
      </c>
      <c r="J43627" s="14" t="s">
        <v>5</v>
      </c>
      <c r="K43627" s="14" t="s">
        <v>5</v>
      </c>
      <c r="L43627" s="13">
        <v>9680000</v>
      </c>
      <c r="M43627" s="13">
        <v>0</v>
      </c>
      <c r="N43627" s="13">
        <v>9680000</v>
      </c>
    </row>
    <row r="43628" spans="1:14" x14ac:dyDescent="0.35">
      <c r="A43628" s="25" t="s">
        <v>80932</v>
      </c>
      <c r="B43628" s="25" t="s">
        <v>83688</v>
      </c>
      <c r="C43628" s="25" t="s">
        <v>8</v>
      </c>
      <c r="D43628" s="12" t="s">
        <v>83742</v>
      </c>
      <c r="E43628" s="12" t="s">
        <v>83743</v>
      </c>
      <c r="F43628" s="13">
        <v>4608000</v>
      </c>
      <c r="G43628" s="14" t="s">
        <v>5</v>
      </c>
      <c r="H43628" s="13">
        <v>4608000</v>
      </c>
      <c r="I43628" s="14" t="s">
        <v>5</v>
      </c>
      <c r="J43628" s="14" t="s">
        <v>5</v>
      </c>
      <c r="K43628" s="14" t="s">
        <v>5</v>
      </c>
      <c r="L43628" s="13">
        <v>4608000</v>
      </c>
      <c r="M43628" s="13">
        <v>0</v>
      </c>
      <c r="N43628" s="13">
        <v>4608000</v>
      </c>
    </row>
    <row r="43629" spans="1:14" x14ac:dyDescent="0.35">
      <c r="A43629" s="25" t="s">
        <v>80932</v>
      </c>
      <c r="B43629" s="24" t="s">
        <v>83744</v>
      </c>
      <c r="C43629" s="24" t="s">
        <v>0</v>
      </c>
      <c r="D43629" s="24" t="s">
        <v>0</v>
      </c>
      <c r="E43629" s="24" t="s">
        <v>0</v>
      </c>
      <c r="F43629" s="9">
        <v>27956888</v>
      </c>
      <c r="G43629" s="11" t="s">
        <v>5</v>
      </c>
      <c r="H43629" s="9">
        <v>27956888</v>
      </c>
      <c r="I43629" s="9">
        <v>3985888</v>
      </c>
      <c r="J43629" s="10">
        <v>14.257266402469401</v>
      </c>
      <c r="K43629" s="9">
        <v>16302800</v>
      </c>
      <c r="L43629" s="9">
        <v>7668200</v>
      </c>
      <c r="M43629" s="9">
        <v>0</v>
      </c>
      <c r="N43629" s="9">
        <v>23971000</v>
      </c>
    </row>
    <row r="43630" spans="1:14" x14ac:dyDescent="0.35">
      <c r="A43630" s="25" t="s">
        <v>80932</v>
      </c>
      <c r="B43630" s="25" t="s">
        <v>83745</v>
      </c>
      <c r="C43630" s="24" t="s">
        <v>7</v>
      </c>
      <c r="D43630" s="24" t="s">
        <v>0</v>
      </c>
      <c r="E43630" s="24" t="s">
        <v>0</v>
      </c>
      <c r="F43630" s="9">
        <v>27956888</v>
      </c>
      <c r="G43630" s="11" t="s">
        <v>5</v>
      </c>
      <c r="H43630" s="9">
        <v>27956888</v>
      </c>
      <c r="I43630" s="9">
        <v>3985888</v>
      </c>
      <c r="J43630" s="10">
        <v>14.257266402469401</v>
      </c>
      <c r="K43630" s="9">
        <v>16302800</v>
      </c>
      <c r="L43630" s="9">
        <v>7668200</v>
      </c>
      <c r="M43630" s="9">
        <v>0</v>
      </c>
      <c r="N43630" s="9">
        <v>23971000</v>
      </c>
    </row>
    <row r="43631" spans="1:14" x14ac:dyDescent="0.35">
      <c r="A43631" s="25" t="s">
        <v>80932</v>
      </c>
      <c r="B43631" s="25" t="s">
        <v>83745</v>
      </c>
      <c r="C43631" s="25" t="s">
        <v>8</v>
      </c>
      <c r="D43631" s="12" t="s">
        <v>83746</v>
      </c>
      <c r="E43631" s="12" t="s">
        <v>83747</v>
      </c>
      <c r="F43631" s="13">
        <v>5295200</v>
      </c>
      <c r="G43631" s="14" t="s">
        <v>5</v>
      </c>
      <c r="H43631" s="13">
        <v>5295200</v>
      </c>
      <c r="I43631" s="14" t="s">
        <v>5</v>
      </c>
      <c r="J43631" s="14" t="s">
        <v>5</v>
      </c>
      <c r="K43631" s="14" t="s">
        <v>5</v>
      </c>
      <c r="L43631" s="13">
        <v>5295200</v>
      </c>
      <c r="M43631" s="13">
        <v>0</v>
      </c>
      <c r="N43631" s="13">
        <v>5295200</v>
      </c>
    </row>
    <row r="43632" spans="1:14" x14ac:dyDescent="0.35">
      <c r="A43632" s="25" t="s">
        <v>80932</v>
      </c>
      <c r="B43632" s="25" t="s">
        <v>83745</v>
      </c>
      <c r="C43632" s="25" t="s">
        <v>8</v>
      </c>
      <c r="D43632" s="12" t="s">
        <v>83748</v>
      </c>
      <c r="E43632" s="12" t="s">
        <v>83749</v>
      </c>
      <c r="F43632" s="13">
        <v>2968888</v>
      </c>
      <c r="G43632" s="14" t="s">
        <v>5</v>
      </c>
      <c r="H43632" s="13">
        <v>2968888</v>
      </c>
      <c r="I43632" s="13">
        <v>2968888</v>
      </c>
      <c r="J43632" s="15">
        <v>100</v>
      </c>
      <c r="K43632" s="14" t="s">
        <v>5</v>
      </c>
      <c r="L43632" s="13">
        <v>0</v>
      </c>
      <c r="M43632" s="13">
        <v>0</v>
      </c>
      <c r="N43632" s="13">
        <v>0</v>
      </c>
    </row>
    <row r="43633" spans="1:14" x14ac:dyDescent="0.35">
      <c r="A43633" s="25" t="s">
        <v>80932</v>
      </c>
      <c r="B43633" s="25" t="s">
        <v>83745</v>
      </c>
      <c r="C43633" s="25" t="s">
        <v>8</v>
      </c>
      <c r="D43633" s="12" t="s">
        <v>83750</v>
      </c>
      <c r="E43633" s="12" t="s">
        <v>83751</v>
      </c>
      <c r="F43633" s="13">
        <v>3390000</v>
      </c>
      <c r="G43633" s="14" t="s">
        <v>5</v>
      </c>
      <c r="H43633" s="13">
        <v>3390000</v>
      </c>
      <c r="I43633" s="13">
        <v>1017000</v>
      </c>
      <c r="J43633" s="15">
        <v>30</v>
      </c>
      <c r="K43633" s="14" t="s">
        <v>5</v>
      </c>
      <c r="L43633" s="13">
        <v>2373000</v>
      </c>
      <c r="M43633" s="13">
        <v>0</v>
      </c>
      <c r="N43633" s="13">
        <v>2373000</v>
      </c>
    </row>
    <row r="43634" spans="1:14" x14ac:dyDescent="0.35">
      <c r="A43634" s="25" t="s">
        <v>80932</v>
      </c>
      <c r="B43634" s="25" t="s">
        <v>83745</v>
      </c>
      <c r="C43634" s="25" t="s">
        <v>8</v>
      </c>
      <c r="D43634" s="12" t="s">
        <v>83752</v>
      </c>
      <c r="E43634" s="12" t="s">
        <v>83753</v>
      </c>
      <c r="F43634" s="13">
        <v>9308300</v>
      </c>
      <c r="G43634" s="14" t="s">
        <v>5</v>
      </c>
      <c r="H43634" s="13">
        <v>9308300</v>
      </c>
      <c r="I43634" s="14" t="s">
        <v>5</v>
      </c>
      <c r="J43634" s="14" t="s">
        <v>5</v>
      </c>
      <c r="K43634" s="13">
        <v>9308300</v>
      </c>
      <c r="L43634" s="14" t="s">
        <v>5</v>
      </c>
      <c r="M43634" s="13">
        <v>0</v>
      </c>
      <c r="N43634" s="13">
        <v>9308300</v>
      </c>
    </row>
    <row r="43635" spans="1:14" x14ac:dyDescent="0.35">
      <c r="A43635" s="25" t="s">
        <v>80932</v>
      </c>
      <c r="B43635" s="25" t="s">
        <v>83745</v>
      </c>
      <c r="C43635" s="25" t="s">
        <v>8</v>
      </c>
      <c r="D43635" s="12" t="s">
        <v>83754</v>
      </c>
      <c r="E43635" s="12" t="s">
        <v>83755</v>
      </c>
      <c r="F43635" s="13">
        <v>6994500</v>
      </c>
      <c r="G43635" s="14" t="s">
        <v>5</v>
      </c>
      <c r="H43635" s="13">
        <v>6994500</v>
      </c>
      <c r="I43635" s="14" t="s">
        <v>5</v>
      </c>
      <c r="J43635" s="14" t="s">
        <v>5</v>
      </c>
      <c r="K43635" s="13">
        <v>6994500</v>
      </c>
      <c r="L43635" s="14" t="s">
        <v>5</v>
      </c>
      <c r="M43635" s="13">
        <v>0</v>
      </c>
      <c r="N43635" s="13">
        <v>6994500</v>
      </c>
    </row>
    <row r="43636" spans="1:14" x14ac:dyDescent="0.35">
      <c r="A43636" s="25" t="s">
        <v>80932</v>
      </c>
      <c r="B43636" s="24" t="s">
        <v>83756</v>
      </c>
      <c r="C43636" s="24" t="s">
        <v>0</v>
      </c>
      <c r="D43636" s="24" t="s">
        <v>0</v>
      </c>
      <c r="E43636" s="24" t="s">
        <v>0</v>
      </c>
      <c r="F43636" s="9">
        <v>13785000</v>
      </c>
      <c r="G43636" s="11" t="s">
        <v>5</v>
      </c>
      <c r="H43636" s="9">
        <v>13785000</v>
      </c>
      <c r="I43636" s="11" t="s">
        <v>5</v>
      </c>
      <c r="J43636" s="11" t="s">
        <v>5</v>
      </c>
      <c r="K43636" s="11" t="s">
        <v>5</v>
      </c>
      <c r="L43636" s="9">
        <v>13785000</v>
      </c>
      <c r="M43636" s="9">
        <v>0</v>
      </c>
      <c r="N43636" s="9">
        <v>13785000</v>
      </c>
    </row>
    <row r="43637" spans="1:14" x14ac:dyDescent="0.35">
      <c r="A43637" s="25" t="s">
        <v>80932</v>
      </c>
      <c r="B43637" s="25" t="s">
        <v>83757</v>
      </c>
      <c r="C43637" s="24" t="s">
        <v>7</v>
      </c>
      <c r="D43637" s="24" t="s">
        <v>0</v>
      </c>
      <c r="E43637" s="24" t="s">
        <v>0</v>
      </c>
      <c r="F43637" s="9">
        <v>13785000</v>
      </c>
      <c r="G43637" s="11" t="s">
        <v>5</v>
      </c>
      <c r="H43637" s="9">
        <v>13785000</v>
      </c>
      <c r="I43637" s="11" t="s">
        <v>5</v>
      </c>
      <c r="J43637" s="11" t="s">
        <v>5</v>
      </c>
      <c r="K43637" s="11" t="s">
        <v>5</v>
      </c>
      <c r="L43637" s="9">
        <v>13785000</v>
      </c>
      <c r="M43637" s="9">
        <v>0</v>
      </c>
      <c r="N43637" s="9">
        <v>13785000</v>
      </c>
    </row>
    <row r="43638" spans="1:14" x14ac:dyDescent="0.35">
      <c r="A43638" s="25" t="s">
        <v>80932</v>
      </c>
      <c r="B43638" s="25" t="s">
        <v>83757</v>
      </c>
      <c r="C43638" s="25" t="s">
        <v>8</v>
      </c>
      <c r="D43638" s="12" t="s">
        <v>83758</v>
      </c>
      <c r="E43638" s="12" t="s">
        <v>83759</v>
      </c>
      <c r="F43638" s="13">
        <v>4785000</v>
      </c>
      <c r="G43638" s="14" t="s">
        <v>5</v>
      </c>
      <c r="H43638" s="13">
        <v>4785000</v>
      </c>
      <c r="I43638" s="14" t="s">
        <v>5</v>
      </c>
      <c r="J43638" s="14" t="s">
        <v>5</v>
      </c>
      <c r="K43638" s="14" t="s">
        <v>5</v>
      </c>
      <c r="L43638" s="13">
        <v>4785000</v>
      </c>
      <c r="M43638" s="13">
        <v>0</v>
      </c>
      <c r="N43638" s="13">
        <v>4785000</v>
      </c>
    </row>
    <row r="43639" spans="1:14" x14ac:dyDescent="0.35">
      <c r="A43639" s="25" t="s">
        <v>80932</v>
      </c>
      <c r="B43639" s="25" t="s">
        <v>83757</v>
      </c>
      <c r="C43639" s="25" t="s">
        <v>8</v>
      </c>
      <c r="D43639" s="12" t="s">
        <v>83760</v>
      </c>
      <c r="E43639" s="12" t="s">
        <v>83761</v>
      </c>
      <c r="F43639" s="13">
        <v>9000000</v>
      </c>
      <c r="G43639" s="14" t="s">
        <v>5</v>
      </c>
      <c r="H43639" s="13">
        <v>9000000</v>
      </c>
      <c r="I43639" s="14" t="s">
        <v>5</v>
      </c>
      <c r="J43639" s="14" t="s">
        <v>5</v>
      </c>
      <c r="K43639" s="14" t="s">
        <v>5</v>
      </c>
      <c r="L43639" s="13">
        <v>9000000</v>
      </c>
      <c r="M43639" s="13">
        <v>0</v>
      </c>
      <c r="N43639" s="13">
        <v>9000000</v>
      </c>
    </row>
    <row r="43640" spans="1:14" x14ac:dyDescent="0.35">
      <c r="A43640" s="25" t="s">
        <v>80932</v>
      </c>
      <c r="B43640" s="24" t="s">
        <v>83762</v>
      </c>
      <c r="C43640" s="24" t="s">
        <v>0</v>
      </c>
      <c r="D43640" s="24" t="s">
        <v>0</v>
      </c>
      <c r="E43640" s="24" t="s">
        <v>0</v>
      </c>
      <c r="F43640" s="9">
        <v>6181600</v>
      </c>
      <c r="G43640" s="11" t="s">
        <v>5</v>
      </c>
      <c r="H43640" s="9">
        <v>6181600</v>
      </c>
      <c r="I43640" s="9">
        <v>225445</v>
      </c>
      <c r="J43640" s="10">
        <v>3.6470331305810793</v>
      </c>
      <c r="K43640" s="11" t="s">
        <v>5</v>
      </c>
      <c r="L43640" s="9">
        <v>5956155</v>
      </c>
      <c r="M43640" s="9">
        <v>0</v>
      </c>
      <c r="N43640" s="9">
        <v>5956155</v>
      </c>
    </row>
    <row r="43641" spans="1:14" x14ac:dyDescent="0.35">
      <c r="A43641" s="25" t="s">
        <v>80932</v>
      </c>
      <c r="B43641" s="25" t="s">
        <v>83763</v>
      </c>
      <c r="C43641" s="24" t="s">
        <v>7</v>
      </c>
      <c r="D43641" s="24" t="s">
        <v>0</v>
      </c>
      <c r="E43641" s="24" t="s">
        <v>0</v>
      </c>
      <c r="F43641" s="9">
        <v>6181600</v>
      </c>
      <c r="G43641" s="11" t="s">
        <v>5</v>
      </c>
      <c r="H43641" s="9">
        <v>6181600</v>
      </c>
      <c r="I43641" s="9">
        <v>225445</v>
      </c>
      <c r="J43641" s="10">
        <v>3.6470331305810793</v>
      </c>
      <c r="K43641" s="11" t="s">
        <v>5</v>
      </c>
      <c r="L43641" s="9">
        <v>5956155</v>
      </c>
      <c r="M43641" s="9">
        <v>0</v>
      </c>
      <c r="N43641" s="9">
        <v>5956155</v>
      </c>
    </row>
    <row r="43642" spans="1:14" x14ac:dyDescent="0.35">
      <c r="A43642" s="25" t="s">
        <v>80932</v>
      </c>
      <c r="B43642" s="25" t="s">
        <v>83763</v>
      </c>
      <c r="C43642" s="25" t="s">
        <v>8</v>
      </c>
      <c r="D43642" s="12" t="s">
        <v>83764</v>
      </c>
      <c r="E43642" s="12" t="s">
        <v>83765</v>
      </c>
      <c r="F43642" s="13">
        <v>5470000</v>
      </c>
      <c r="G43642" s="14" t="s">
        <v>5</v>
      </c>
      <c r="H43642" s="13">
        <v>5470000</v>
      </c>
      <c r="I43642" s="13">
        <v>225445</v>
      </c>
      <c r="J43642" s="15">
        <v>4.1214808043875681</v>
      </c>
      <c r="K43642" s="14" t="s">
        <v>5</v>
      </c>
      <c r="L43642" s="13">
        <v>5244555</v>
      </c>
      <c r="M43642" s="13">
        <v>0</v>
      </c>
      <c r="N43642" s="13">
        <v>5244555</v>
      </c>
    </row>
    <row r="43643" spans="1:14" x14ac:dyDescent="0.35">
      <c r="A43643" s="25" t="s">
        <v>80932</v>
      </c>
      <c r="B43643" s="25" t="s">
        <v>83763</v>
      </c>
      <c r="C43643" s="25" t="s">
        <v>8</v>
      </c>
      <c r="D43643" s="12" t="s">
        <v>83766</v>
      </c>
      <c r="E43643" s="12" t="s">
        <v>83767</v>
      </c>
      <c r="F43643" s="13">
        <v>489000</v>
      </c>
      <c r="G43643" s="14" t="s">
        <v>5</v>
      </c>
      <c r="H43643" s="13">
        <v>489000</v>
      </c>
      <c r="I43643" s="14" t="s">
        <v>5</v>
      </c>
      <c r="J43643" s="14" t="s">
        <v>5</v>
      </c>
      <c r="K43643" s="14" t="s">
        <v>5</v>
      </c>
      <c r="L43643" s="13">
        <v>489000</v>
      </c>
      <c r="M43643" s="13">
        <v>0</v>
      </c>
      <c r="N43643" s="13">
        <v>489000</v>
      </c>
    </row>
    <row r="43644" spans="1:14" x14ac:dyDescent="0.35">
      <c r="A43644" s="25" t="s">
        <v>80932</v>
      </c>
      <c r="B43644" s="25" t="s">
        <v>83763</v>
      </c>
      <c r="C43644" s="25" t="s">
        <v>8</v>
      </c>
      <c r="D43644" s="12" t="s">
        <v>83768</v>
      </c>
      <c r="E43644" s="12" t="s">
        <v>83769</v>
      </c>
      <c r="F43644" s="13">
        <v>122600</v>
      </c>
      <c r="G43644" s="14" t="s">
        <v>5</v>
      </c>
      <c r="H43644" s="13">
        <v>122600</v>
      </c>
      <c r="I43644" s="14" t="s">
        <v>5</v>
      </c>
      <c r="J43644" s="14" t="s">
        <v>5</v>
      </c>
      <c r="K43644" s="14" t="s">
        <v>5</v>
      </c>
      <c r="L43644" s="13">
        <v>122600</v>
      </c>
      <c r="M43644" s="13">
        <v>0</v>
      </c>
      <c r="N43644" s="13">
        <v>122600</v>
      </c>
    </row>
    <row r="43645" spans="1:14" x14ac:dyDescent="0.35">
      <c r="A43645" s="25" t="s">
        <v>80932</v>
      </c>
      <c r="B43645" s="25" t="s">
        <v>83763</v>
      </c>
      <c r="C43645" s="25" t="s">
        <v>8</v>
      </c>
      <c r="D43645" s="12" t="s">
        <v>83770</v>
      </c>
      <c r="E43645" s="12" t="s">
        <v>83771</v>
      </c>
      <c r="F43645" s="13">
        <v>100000</v>
      </c>
      <c r="G43645" s="14" t="s">
        <v>5</v>
      </c>
      <c r="H43645" s="13">
        <v>100000</v>
      </c>
      <c r="I43645" s="14" t="s">
        <v>5</v>
      </c>
      <c r="J43645" s="14" t="s">
        <v>5</v>
      </c>
      <c r="K43645" s="14" t="s">
        <v>5</v>
      </c>
      <c r="L43645" s="13">
        <v>100000</v>
      </c>
      <c r="M43645" s="13">
        <v>0</v>
      </c>
      <c r="N43645" s="13">
        <v>100000</v>
      </c>
    </row>
    <row r="43646" spans="1:14" x14ac:dyDescent="0.35">
      <c r="A43646" s="25" t="s">
        <v>80932</v>
      </c>
      <c r="B43646" s="24" t="s">
        <v>83772</v>
      </c>
      <c r="C43646" s="24" t="s">
        <v>0</v>
      </c>
      <c r="D43646" s="24" t="s">
        <v>0</v>
      </c>
      <c r="E43646" s="24" t="s">
        <v>0</v>
      </c>
      <c r="F43646" s="9">
        <v>58079100</v>
      </c>
      <c r="G43646" s="11" t="s">
        <v>5</v>
      </c>
      <c r="H43646" s="9">
        <v>58079100</v>
      </c>
      <c r="I43646" s="9">
        <v>39649000</v>
      </c>
      <c r="J43646" s="10">
        <v>68.267242433164427</v>
      </c>
      <c r="K43646" s="9">
        <v>0</v>
      </c>
      <c r="L43646" s="9">
        <v>18430100</v>
      </c>
      <c r="M43646" s="9">
        <v>0</v>
      </c>
      <c r="N43646" s="9">
        <v>18430100</v>
      </c>
    </row>
    <row r="43647" spans="1:14" x14ac:dyDescent="0.35">
      <c r="A43647" s="25" t="s">
        <v>80932</v>
      </c>
      <c r="B43647" s="25" t="s">
        <v>83773</v>
      </c>
      <c r="C43647" s="24" t="s">
        <v>7</v>
      </c>
      <c r="D43647" s="24" t="s">
        <v>0</v>
      </c>
      <c r="E43647" s="24" t="s">
        <v>0</v>
      </c>
      <c r="F43647" s="9">
        <v>58079100</v>
      </c>
      <c r="G43647" s="11" t="s">
        <v>5</v>
      </c>
      <c r="H43647" s="9">
        <v>58079100</v>
      </c>
      <c r="I43647" s="9">
        <v>39649000</v>
      </c>
      <c r="J43647" s="10">
        <v>68.267242433164427</v>
      </c>
      <c r="K43647" s="9">
        <v>0</v>
      </c>
      <c r="L43647" s="9">
        <v>18430100</v>
      </c>
      <c r="M43647" s="9">
        <v>0</v>
      </c>
      <c r="N43647" s="9">
        <v>18430100</v>
      </c>
    </row>
    <row r="43648" spans="1:14" x14ac:dyDescent="0.35">
      <c r="A43648" s="25" t="s">
        <v>80932</v>
      </c>
      <c r="B43648" s="25" t="s">
        <v>83773</v>
      </c>
      <c r="C43648" s="25" t="s">
        <v>8</v>
      </c>
      <c r="D43648" s="12" t="s">
        <v>83774</v>
      </c>
      <c r="E43648" s="12" t="s">
        <v>81045</v>
      </c>
      <c r="F43648" s="13">
        <v>11202000</v>
      </c>
      <c r="G43648" s="14" t="s">
        <v>5</v>
      </c>
      <c r="H43648" s="13">
        <v>11202000</v>
      </c>
      <c r="I43648" s="13">
        <v>11202000</v>
      </c>
      <c r="J43648" s="15">
        <v>100</v>
      </c>
      <c r="K43648" s="13">
        <v>0</v>
      </c>
      <c r="L43648" s="14" t="s">
        <v>5</v>
      </c>
      <c r="M43648" s="13">
        <v>0</v>
      </c>
      <c r="N43648" s="13">
        <v>0</v>
      </c>
    </row>
    <row r="43649" spans="1:14" x14ac:dyDescent="0.35">
      <c r="A43649" s="25" t="s">
        <v>80932</v>
      </c>
      <c r="B43649" s="25" t="s">
        <v>83773</v>
      </c>
      <c r="C43649" s="25" t="s">
        <v>8</v>
      </c>
      <c r="D43649" s="12" t="s">
        <v>83775</v>
      </c>
      <c r="E43649" s="12" t="s">
        <v>83776</v>
      </c>
      <c r="F43649" s="13">
        <v>8540100</v>
      </c>
      <c r="G43649" s="14" t="s">
        <v>5</v>
      </c>
      <c r="H43649" s="13">
        <v>8540100</v>
      </c>
      <c r="I43649" s="14" t="s">
        <v>5</v>
      </c>
      <c r="J43649" s="14" t="s">
        <v>5</v>
      </c>
      <c r="K43649" s="14" t="s">
        <v>5</v>
      </c>
      <c r="L43649" s="13">
        <v>8540100</v>
      </c>
      <c r="M43649" s="13">
        <v>0</v>
      </c>
      <c r="N43649" s="13">
        <v>8540100</v>
      </c>
    </row>
    <row r="43650" spans="1:14" x14ac:dyDescent="0.35">
      <c r="A43650" s="25" t="s">
        <v>80932</v>
      </c>
      <c r="B43650" s="25" t="s">
        <v>83773</v>
      </c>
      <c r="C43650" s="25" t="s">
        <v>8</v>
      </c>
      <c r="D43650" s="12" t="s">
        <v>83777</v>
      </c>
      <c r="E43650" s="12" t="s">
        <v>83778</v>
      </c>
      <c r="F43650" s="13">
        <v>6273000</v>
      </c>
      <c r="G43650" s="14" t="s">
        <v>5</v>
      </c>
      <c r="H43650" s="13">
        <v>6273000</v>
      </c>
      <c r="I43650" s="13">
        <v>6273000</v>
      </c>
      <c r="J43650" s="15">
        <v>100</v>
      </c>
      <c r="K43650" s="14" t="s">
        <v>5</v>
      </c>
      <c r="L43650" s="13">
        <v>0</v>
      </c>
      <c r="M43650" s="13">
        <v>0</v>
      </c>
      <c r="N43650" s="13">
        <v>0</v>
      </c>
    </row>
    <row r="43651" spans="1:14" x14ac:dyDescent="0.35">
      <c r="A43651" s="25" t="s">
        <v>80932</v>
      </c>
      <c r="B43651" s="25" t="s">
        <v>83773</v>
      </c>
      <c r="C43651" s="25" t="s">
        <v>8</v>
      </c>
      <c r="D43651" s="12" t="s">
        <v>83779</v>
      </c>
      <c r="E43651" s="12" t="s">
        <v>83780</v>
      </c>
      <c r="F43651" s="13">
        <v>8457000</v>
      </c>
      <c r="G43651" s="14" t="s">
        <v>5</v>
      </c>
      <c r="H43651" s="13">
        <v>8457000</v>
      </c>
      <c r="I43651" s="13">
        <v>8457000</v>
      </c>
      <c r="J43651" s="15">
        <v>100</v>
      </c>
      <c r="K43651" s="14" t="s">
        <v>5</v>
      </c>
      <c r="L43651" s="13">
        <v>0</v>
      </c>
      <c r="M43651" s="13">
        <v>0</v>
      </c>
      <c r="N43651" s="13">
        <v>0</v>
      </c>
    </row>
    <row r="43652" spans="1:14" x14ac:dyDescent="0.35">
      <c r="A43652" s="25" t="s">
        <v>80932</v>
      </c>
      <c r="B43652" s="25" t="s">
        <v>83773</v>
      </c>
      <c r="C43652" s="25" t="s">
        <v>8</v>
      </c>
      <c r="D43652" s="12" t="s">
        <v>83781</v>
      </c>
      <c r="E43652" s="12" t="s">
        <v>83782</v>
      </c>
      <c r="F43652" s="13">
        <v>9182000</v>
      </c>
      <c r="G43652" s="14" t="s">
        <v>5</v>
      </c>
      <c r="H43652" s="13">
        <v>9182000</v>
      </c>
      <c r="I43652" s="13">
        <v>9182000</v>
      </c>
      <c r="J43652" s="15">
        <v>100</v>
      </c>
      <c r="K43652" s="14" t="s">
        <v>5</v>
      </c>
      <c r="L43652" s="13">
        <v>0</v>
      </c>
      <c r="M43652" s="13">
        <v>0</v>
      </c>
      <c r="N43652" s="13">
        <v>0</v>
      </c>
    </row>
    <row r="43653" spans="1:14" x14ac:dyDescent="0.35">
      <c r="A43653" s="25" t="s">
        <v>80932</v>
      </c>
      <c r="B43653" s="25" t="s">
        <v>83773</v>
      </c>
      <c r="C43653" s="25" t="s">
        <v>8</v>
      </c>
      <c r="D43653" s="12" t="s">
        <v>83783</v>
      </c>
      <c r="E43653" s="12" t="s">
        <v>83784</v>
      </c>
      <c r="F43653" s="13">
        <v>4535000</v>
      </c>
      <c r="G43653" s="14" t="s">
        <v>5</v>
      </c>
      <c r="H43653" s="13">
        <v>4535000</v>
      </c>
      <c r="I43653" s="13">
        <v>4535000</v>
      </c>
      <c r="J43653" s="15">
        <v>100</v>
      </c>
      <c r="K43653" s="14" t="s">
        <v>5</v>
      </c>
      <c r="L43653" s="13">
        <v>0</v>
      </c>
      <c r="M43653" s="13">
        <v>0</v>
      </c>
      <c r="N43653" s="13">
        <v>0</v>
      </c>
    </row>
    <row r="43654" spans="1:14" x14ac:dyDescent="0.35">
      <c r="A43654" s="25" t="s">
        <v>80932</v>
      </c>
      <c r="B43654" s="25" t="s">
        <v>83773</v>
      </c>
      <c r="C43654" s="25" t="s">
        <v>8</v>
      </c>
      <c r="D43654" s="12" t="s">
        <v>83785</v>
      </c>
      <c r="E43654" s="12" t="s">
        <v>83786</v>
      </c>
      <c r="F43654" s="13">
        <v>9890000</v>
      </c>
      <c r="G43654" s="14" t="s">
        <v>5</v>
      </c>
      <c r="H43654" s="13">
        <v>9890000</v>
      </c>
      <c r="I43654" s="14" t="s">
        <v>5</v>
      </c>
      <c r="J43654" s="14" t="s">
        <v>5</v>
      </c>
      <c r="K43654" s="14" t="s">
        <v>5</v>
      </c>
      <c r="L43654" s="13">
        <v>9890000</v>
      </c>
      <c r="M43654" s="13">
        <v>0</v>
      </c>
      <c r="N43654" s="13">
        <v>9890000</v>
      </c>
    </row>
    <row r="43655" spans="1:14" x14ac:dyDescent="0.35">
      <c r="A43655" s="25" t="s">
        <v>80932</v>
      </c>
      <c r="B43655" s="24" t="s">
        <v>83787</v>
      </c>
      <c r="C43655" s="24" t="s">
        <v>0</v>
      </c>
      <c r="D43655" s="24" t="s">
        <v>0</v>
      </c>
      <c r="E43655" s="24" t="s">
        <v>0</v>
      </c>
      <c r="F43655" s="9">
        <v>60344000</v>
      </c>
      <c r="G43655" s="11" t="s">
        <v>5</v>
      </c>
      <c r="H43655" s="9">
        <v>60344000</v>
      </c>
      <c r="I43655" s="9">
        <v>25774000</v>
      </c>
      <c r="J43655" s="10">
        <v>42.711785761633301</v>
      </c>
      <c r="K43655" s="9">
        <v>0</v>
      </c>
      <c r="L43655" s="9">
        <v>34570000</v>
      </c>
      <c r="M43655" s="9">
        <v>0</v>
      </c>
      <c r="N43655" s="9">
        <v>34570000</v>
      </c>
    </row>
    <row r="43656" spans="1:14" x14ac:dyDescent="0.35">
      <c r="A43656" s="25" t="s">
        <v>80932</v>
      </c>
      <c r="B43656" s="25" t="s">
        <v>83788</v>
      </c>
      <c r="C43656" s="24" t="s">
        <v>7</v>
      </c>
      <c r="D43656" s="24" t="s">
        <v>0</v>
      </c>
      <c r="E43656" s="24" t="s">
        <v>0</v>
      </c>
      <c r="F43656" s="9">
        <v>60344000</v>
      </c>
      <c r="G43656" s="11" t="s">
        <v>5</v>
      </c>
      <c r="H43656" s="9">
        <v>60344000</v>
      </c>
      <c r="I43656" s="9">
        <v>25774000</v>
      </c>
      <c r="J43656" s="10">
        <v>42.711785761633301</v>
      </c>
      <c r="K43656" s="9">
        <v>0</v>
      </c>
      <c r="L43656" s="9">
        <v>34570000</v>
      </c>
      <c r="M43656" s="9">
        <v>0</v>
      </c>
      <c r="N43656" s="9">
        <v>34570000</v>
      </c>
    </row>
    <row r="43657" spans="1:14" x14ac:dyDescent="0.35">
      <c r="A43657" s="25" t="s">
        <v>80932</v>
      </c>
      <c r="B43657" s="25" t="s">
        <v>83788</v>
      </c>
      <c r="C43657" s="25" t="s">
        <v>8</v>
      </c>
      <c r="D43657" s="12" t="s">
        <v>83789</v>
      </c>
      <c r="E43657" s="12" t="s">
        <v>81045</v>
      </c>
      <c r="F43657" s="13">
        <v>6898000</v>
      </c>
      <c r="G43657" s="14" t="s">
        <v>5</v>
      </c>
      <c r="H43657" s="13">
        <v>6898000</v>
      </c>
      <c r="I43657" s="13">
        <v>6898000</v>
      </c>
      <c r="J43657" s="15">
        <v>100</v>
      </c>
      <c r="K43657" s="13">
        <v>0</v>
      </c>
      <c r="L43657" s="14" t="s">
        <v>5</v>
      </c>
      <c r="M43657" s="13">
        <v>0</v>
      </c>
      <c r="N43657" s="13">
        <v>0</v>
      </c>
    </row>
    <row r="43658" spans="1:14" x14ac:dyDescent="0.35">
      <c r="A43658" s="25" t="s">
        <v>80932</v>
      </c>
      <c r="B43658" s="25" t="s">
        <v>83788</v>
      </c>
      <c r="C43658" s="25" t="s">
        <v>8</v>
      </c>
      <c r="D43658" s="12" t="s">
        <v>83790</v>
      </c>
      <c r="E43658" s="12" t="s">
        <v>83791</v>
      </c>
      <c r="F43658" s="13">
        <v>6990000</v>
      </c>
      <c r="G43658" s="14" t="s">
        <v>5</v>
      </c>
      <c r="H43658" s="13">
        <v>6990000</v>
      </c>
      <c r="I43658" s="14" t="s">
        <v>5</v>
      </c>
      <c r="J43658" s="14" t="s">
        <v>5</v>
      </c>
      <c r="K43658" s="14" t="s">
        <v>5</v>
      </c>
      <c r="L43658" s="13">
        <v>6990000</v>
      </c>
      <c r="M43658" s="13">
        <v>0</v>
      </c>
      <c r="N43658" s="13">
        <v>6990000</v>
      </c>
    </row>
    <row r="43659" spans="1:14" x14ac:dyDescent="0.35">
      <c r="A43659" s="25" t="s">
        <v>80932</v>
      </c>
      <c r="B43659" s="25" t="s">
        <v>83788</v>
      </c>
      <c r="C43659" s="25" t="s">
        <v>8</v>
      </c>
      <c r="D43659" s="12" t="s">
        <v>83792</v>
      </c>
      <c r="E43659" s="12" t="s">
        <v>83793</v>
      </c>
      <c r="F43659" s="13">
        <v>9887000</v>
      </c>
      <c r="G43659" s="14" t="s">
        <v>5</v>
      </c>
      <c r="H43659" s="13">
        <v>9887000</v>
      </c>
      <c r="I43659" s="13">
        <v>9887000</v>
      </c>
      <c r="J43659" s="15">
        <v>100</v>
      </c>
      <c r="K43659" s="14" t="s">
        <v>5</v>
      </c>
      <c r="L43659" s="13">
        <v>0</v>
      </c>
      <c r="M43659" s="13">
        <v>0</v>
      </c>
      <c r="N43659" s="13">
        <v>0</v>
      </c>
    </row>
    <row r="43660" spans="1:14" x14ac:dyDescent="0.35">
      <c r="A43660" s="25" t="s">
        <v>80932</v>
      </c>
      <c r="B43660" s="25" t="s">
        <v>83788</v>
      </c>
      <c r="C43660" s="25" t="s">
        <v>8</v>
      </c>
      <c r="D43660" s="12" t="s">
        <v>83794</v>
      </c>
      <c r="E43660" s="12" t="s">
        <v>83795</v>
      </c>
      <c r="F43660" s="13">
        <v>9880000</v>
      </c>
      <c r="G43660" s="14" t="s">
        <v>5</v>
      </c>
      <c r="H43660" s="13">
        <v>9880000</v>
      </c>
      <c r="I43660" s="14" t="s">
        <v>5</v>
      </c>
      <c r="J43660" s="14" t="s">
        <v>5</v>
      </c>
      <c r="K43660" s="14" t="s">
        <v>5</v>
      </c>
      <c r="L43660" s="13">
        <v>9880000</v>
      </c>
      <c r="M43660" s="13">
        <v>0</v>
      </c>
      <c r="N43660" s="13">
        <v>9880000</v>
      </c>
    </row>
    <row r="43661" spans="1:14" x14ac:dyDescent="0.35">
      <c r="A43661" s="25" t="s">
        <v>80932</v>
      </c>
      <c r="B43661" s="25" t="s">
        <v>83788</v>
      </c>
      <c r="C43661" s="25" t="s">
        <v>8</v>
      </c>
      <c r="D43661" s="12" t="s">
        <v>83796</v>
      </c>
      <c r="E43661" s="12" t="s">
        <v>83797</v>
      </c>
      <c r="F43661" s="13">
        <v>9900000</v>
      </c>
      <c r="G43661" s="14" t="s">
        <v>5</v>
      </c>
      <c r="H43661" s="13">
        <v>9900000</v>
      </c>
      <c r="I43661" s="14" t="s">
        <v>5</v>
      </c>
      <c r="J43661" s="14" t="s">
        <v>5</v>
      </c>
      <c r="K43661" s="14" t="s">
        <v>5</v>
      </c>
      <c r="L43661" s="13">
        <v>9900000</v>
      </c>
      <c r="M43661" s="13">
        <v>0</v>
      </c>
      <c r="N43661" s="13">
        <v>9900000</v>
      </c>
    </row>
    <row r="43662" spans="1:14" x14ac:dyDescent="0.35">
      <c r="A43662" s="25" t="s">
        <v>80932</v>
      </c>
      <c r="B43662" s="25" t="s">
        <v>83788</v>
      </c>
      <c r="C43662" s="25" t="s">
        <v>8</v>
      </c>
      <c r="D43662" s="12" t="s">
        <v>83798</v>
      </c>
      <c r="E43662" s="12" t="s">
        <v>83799</v>
      </c>
      <c r="F43662" s="13">
        <v>7800000</v>
      </c>
      <c r="G43662" s="14" t="s">
        <v>5</v>
      </c>
      <c r="H43662" s="13">
        <v>7800000</v>
      </c>
      <c r="I43662" s="14" t="s">
        <v>5</v>
      </c>
      <c r="J43662" s="14" t="s">
        <v>5</v>
      </c>
      <c r="K43662" s="14" t="s">
        <v>5</v>
      </c>
      <c r="L43662" s="13">
        <v>7800000</v>
      </c>
      <c r="M43662" s="13">
        <v>0</v>
      </c>
      <c r="N43662" s="13">
        <v>7800000</v>
      </c>
    </row>
    <row r="43663" spans="1:14" x14ac:dyDescent="0.35">
      <c r="A43663" s="25" t="s">
        <v>80932</v>
      </c>
      <c r="B43663" s="25" t="s">
        <v>83788</v>
      </c>
      <c r="C43663" s="25" t="s">
        <v>8</v>
      </c>
      <c r="D43663" s="12" t="s">
        <v>83800</v>
      </c>
      <c r="E43663" s="12" t="s">
        <v>83801</v>
      </c>
      <c r="F43663" s="13">
        <v>8989000</v>
      </c>
      <c r="G43663" s="14" t="s">
        <v>5</v>
      </c>
      <c r="H43663" s="13">
        <v>8989000</v>
      </c>
      <c r="I43663" s="13">
        <v>8989000</v>
      </c>
      <c r="J43663" s="15">
        <v>100</v>
      </c>
      <c r="K43663" s="14" t="s">
        <v>5</v>
      </c>
      <c r="L43663" s="13">
        <v>0</v>
      </c>
      <c r="M43663" s="13">
        <v>0</v>
      </c>
      <c r="N43663" s="13">
        <v>0</v>
      </c>
    </row>
    <row r="43664" spans="1:14" x14ac:dyDescent="0.35">
      <c r="A43664" s="25" t="s">
        <v>80932</v>
      </c>
      <c r="B43664" s="24" t="s">
        <v>83802</v>
      </c>
      <c r="C43664" s="24" t="s">
        <v>0</v>
      </c>
      <c r="D43664" s="24" t="s">
        <v>0</v>
      </c>
      <c r="E43664" s="24" t="s">
        <v>0</v>
      </c>
      <c r="F43664" s="9">
        <v>10604500</v>
      </c>
      <c r="G43664" s="11" t="s">
        <v>5</v>
      </c>
      <c r="H43664" s="9">
        <v>10604500</v>
      </c>
      <c r="I43664" s="9">
        <v>2933284</v>
      </c>
      <c r="J43664" s="10">
        <v>27.660747795747088</v>
      </c>
      <c r="K43664" s="9">
        <v>891800</v>
      </c>
      <c r="L43664" s="9">
        <v>6779416</v>
      </c>
      <c r="M43664" s="9">
        <v>0</v>
      </c>
      <c r="N43664" s="9">
        <v>7671216</v>
      </c>
    </row>
    <row r="43665" spans="1:14" x14ac:dyDescent="0.35">
      <c r="A43665" s="25" t="s">
        <v>80932</v>
      </c>
      <c r="B43665" s="25" t="s">
        <v>83803</v>
      </c>
      <c r="C43665" s="24" t="s">
        <v>7</v>
      </c>
      <c r="D43665" s="24" t="s">
        <v>0</v>
      </c>
      <c r="E43665" s="24" t="s">
        <v>0</v>
      </c>
      <c r="F43665" s="9">
        <v>10604500</v>
      </c>
      <c r="G43665" s="11" t="s">
        <v>5</v>
      </c>
      <c r="H43665" s="9">
        <v>10604500</v>
      </c>
      <c r="I43665" s="9">
        <v>2933284</v>
      </c>
      <c r="J43665" s="10">
        <v>27.660747795747088</v>
      </c>
      <c r="K43665" s="9">
        <v>891800</v>
      </c>
      <c r="L43665" s="9">
        <v>6779416</v>
      </c>
      <c r="M43665" s="9">
        <v>0</v>
      </c>
      <c r="N43665" s="9">
        <v>7671216</v>
      </c>
    </row>
    <row r="43666" spans="1:14" x14ac:dyDescent="0.35">
      <c r="A43666" s="25" t="s">
        <v>80932</v>
      </c>
      <c r="B43666" s="25" t="s">
        <v>83803</v>
      </c>
      <c r="C43666" s="25" t="s">
        <v>8</v>
      </c>
      <c r="D43666" s="12" t="s">
        <v>83804</v>
      </c>
      <c r="E43666" s="12" t="s">
        <v>83805</v>
      </c>
      <c r="F43666" s="13">
        <v>8758700</v>
      </c>
      <c r="G43666" s="14" t="s">
        <v>5</v>
      </c>
      <c r="H43666" s="13">
        <v>8758700</v>
      </c>
      <c r="I43666" s="13">
        <v>2802784</v>
      </c>
      <c r="J43666" s="15">
        <v>32</v>
      </c>
      <c r="K43666" s="14" t="s">
        <v>5</v>
      </c>
      <c r="L43666" s="13">
        <v>5955916</v>
      </c>
      <c r="M43666" s="13">
        <v>0</v>
      </c>
      <c r="N43666" s="13">
        <v>5955916</v>
      </c>
    </row>
    <row r="43667" spans="1:14" x14ac:dyDescent="0.35">
      <c r="A43667" s="25" t="s">
        <v>80932</v>
      </c>
      <c r="B43667" s="25" t="s">
        <v>83803</v>
      </c>
      <c r="C43667" s="25" t="s">
        <v>8</v>
      </c>
      <c r="D43667" s="12" t="s">
        <v>83806</v>
      </c>
      <c r="E43667" s="12" t="s">
        <v>83807</v>
      </c>
      <c r="F43667" s="13">
        <v>130500</v>
      </c>
      <c r="G43667" s="14" t="s">
        <v>5</v>
      </c>
      <c r="H43667" s="13">
        <v>130500</v>
      </c>
      <c r="I43667" s="13">
        <v>130500</v>
      </c>
      <c r="J43667" s="15">
        <v>100</v>
      </c>
      <c r="K43667" s="14" t="s">
        <v>5</v>
      </c>
      <c r="L43667" s="13">
        <v>0</v>
      </c>
      <c r="M43667" s="13">
        <v>0</v>
      </c>
      <c r="N43667" s="13">
        <v>0</v>
      </c>
    </row>
    <row r="43668" spans="1:14" x14ac:dyDescent="0.35">
      <c r="A43668" s="25" t="s">
        <v>80932</v>
      </c>
      <c r="B43668" s="25" t="s">
        <v>83803</v>
      </c>
      <c r="C43668" s="25" t="s">
        <v>8</v>
      </c>
      <c r="D43668" s="12" t="s">
        <v>83808</v>
      </c>
      <c r="E43668" s="12" t="s">
        <v>83807</v>
      </c>
      <c r="F43668" s="13">
        <v>823500</v>
      </c>
      <c r="G43668" s="14" t="s">
        <v>5</v>
      </c>
      <c r="H43668" s="13">
        <v>823500</v>
      </c>
      <c r="I43668" s="14" t="s">
        <v>5</v>
      </c>
      <c r="J43668" s="14" t="s">
        <v>5</v>
      </c>
      <c r="K43668" s="14" t="s">
        <v>5</v>
      </c>
      <c r="L43668" s="13">
        <v>823500</v>
      </c>
      <c r="M43668" s="13">
        <v>0</v>
      </c>
      <c r="N43668" s="13">
        <v>823500</v>
      </c>
    </row>
    <row r="43669" spans="1:14" x14ac:dyDescent="0.35">
      <c r="A43669" s="25" t="s">
        <v>80932</v>
      </c>
      <c r="B43669" s="25" t="s">
        <v>83803</v>
      </c>
      <c r="C43669" s="25" t="s">
        <v>8</v>
      </c>
      <c r="D43669" s="12" t="s">
        <v>83809</v>
      </c>
      <c r="E43669" s="12" t="s">
        <v>83810</v>
      </c>
      <c r="F43669" s="13">
        <v>891800</v>
      </c>
      <c r="G43669" s="14" t="s">
        <v>5</v>
      </c>
      <c r="H43669" s="13">
        <v>891800</v>
      </c>
      <c r="I43669" s="14" t="s">
        <v>5</v>
      </c>
      <c r="J43669" s="14" t="s">
        <v>5</v>
      </c>
      <c r="K43669" s="13">
        <v>891800</v>
      </c>
      <c r="L43669" s="14" t="s">
        <v>5</v>
      </c>
      <c r="M43669" s="13">
        <v>0</v>
      </c>
      <c r="N43669" s="13">
        <v>891800</v>
      </c>
    </row>
    <row r="43670" spans="1:14" x14ac:dyDescent="0.35">
      <c r="A43670" s="25" t="s">
        <v>80932</v>
      </c>
      <c r="B43670" s="24" t="s">
        <v>83811</v>
      </c>
      <c r="C43670" s="24" t="s">
        <v>0</v>
      </c>
      <c r="D43670" s="24" t="s">
        <v>0</v>
      </c>
      <c r="E43670" s="24" t="s">
        <v>0</v>
      </c>
      <c r="F43670" s="9">
        <v>130903200</v>
      </c>
      <c r="G43670" s="11" t="s">
        <v>5</v>
      </c>
      <c r="H43670" s="9">
        <v>130903200</v>
      </c>
      <c r="I43670" s="9">
        <v>34419000</v>
      </c>
      <c r="J43670" s="10">
        <v>26.293474873035954</v>
      </c>
      <c r="K43670" s="9">
        <v>2246300</v>
      </c>
      <c r="L43670" s="9">
        <v>94237900</v>
      </c>
      <c r="M43670" s="9">
        <v>0</v>
      </c>
      <c r="N43670" s="9">
        <v>96484200</v>
      </c>
    </row>
    <row r="43671" spans="1:14" x14ac:dyDescent="0.35">
      <c r="A43671" s="25" t="s">
        <v>80932</v>
      </c>
      <c r="B43671" s="25" t="s">
        <v>83812</v>
      </c>
      <c r="C43671" s="24" t="s">
        <v>7</v>
      </c>
      <c r="D43671" s="24" t="s">
        <v>0</v>
      </c>
      <c r="E43671" s="24" t="s">
        <v>0</v>
      </c>
      <c r="F43671" s="9">
        <v>130903200</v>
      </c>
      <c r="G43671" s="11" t="s">
        <v>5</v>
      </c>
      <c r="H43671" s="9">
        <v>130903200</v>
      </c>
      <c r="I43671" s="9">
        <v>34419000</v>
      </c>
      <c r="J43671" s="10">
        <v>26.293474873035954</v>
      </c>
      <c r="K43671" s="9">
        <v>2246300</v>
      </c>
      <c r="L43671" s="9">
        <v>94237900</v>
      </c>
      <c r="M43671" s="9">
        <v>0</v>
      </c>
      <c r="N43671" s="9">
        <v>96484200</v>
      </c>
    </row>
    <row r="43672" spans="1:14" x14ac:dyDescent="0.35">
      <c r="A43672" s="25" t="s">
        <v>80932</v>
      </c>
      <c r="B43672" s="25" t="s">
        <v>83812</v>
      </c>
      <c r="C43672" s="25" t="s">
        <v>8</v>
      </c>
      <c r="D43672" s="12" t="s">
        <v>83813</v>
      </c>
      <c r="E43672" s="12" t="s">
        <v>81045</v>
      </c>
      <c r="F43672" s="13">
        <v>35951000</v>
      </c>
      <c r="G43672" s="14" t="s">
        <v>5</v>
      </c>
      <c r="H43672" s="13">
        <v>35951000</v>
      </c>
      <c r="I43672" s="13">
        <v>34419000</v>
      </c>
      <c r="J43672" s="15">
        <v>95.738644265806229</v>
      </c>
      <c r="K43672" s="13">
        <v>1532000</v>
      </c>
      <c r="L43672" s="14" t="s">
        <v>5</v>
      </c>
      <c r="M43672" s="13">
        <v>0</v>
      </c>
      <c r="N43672" s="13">
        <v>1532000</v>
      </c>
    </row>
    <row r="43673" spans="1:14" x14ac:dyDescent="0.35">
      <c r="A43673" s="25" t="s">
        <v>80932</v>
      </c>
      <c r="B43673" s="25" t="s">
        <v>83812</v>
      </c>
      <c r="C43673" s="25" t="s">
        <v>8</v>
      </c>
      <c r="D43673" s="12" t="s">
        <v>83814</v>
      </c>
      <c r="E43673" s="12" t="s">
        <v>83815</v>
      </c>
      <c r="F43673" s="13">
        <v>11187900</v>
      </c>
      <c r="G43673" s="14" t="s">
        <v>5</v>
      </c>
      <c r="H43673" s="13">
        <v>11187900</v>
      </c>
      <c r="I43673" s="14" t="s">
        <v>5</v>
      </c>
      <c r="J43673" s="14" t="s">
        <v>5</v>
      </c>
      <c r="K43673" s="14" t="s">
        <v>5</v>
      </c>
      <c r="L43673" s="13">
        <v>11187900</v>
      </c>
      <c r="M43673" s="13">
        <v>0</v>
      </c>
      <c r="N43673" s="13">
        <v>11187900</v>
      </c>
    </row>
    <row r="43674" spans="1:14" x14ac:dyDescent="0.35">
      <c r="A43674" s="25" t="s">
        <v>80932</v>
      </c>
      <c r="B43674" s="25" t="s">
        <v>83812</v>
      </c>
      <c r="C43674" s="25" t="s">
        <v>8</v>
      </c>
      <c r="D43674" s="12" t="s">
        <v>83816</v>
      </c>
      <c r="E43674" s="12" t="s">
        <v>83817</v>
      </c>
      <c r="F43674" s="13">
        <v>15589100</v>
      </c>
      <c r="G43674" s="14" t="s">
        <v>5</v>
      </c>
      <c r="H43674" s="13">
        <v>15589100</v>
      </c>
      <c r="I43674" s="14" t="s">
        <v>5</v>
      </c>
      <c r="J43674" s="14" t="s">
        <v>5</v>
      </c>
      <c r="K43674" s="13">
        <v>539100</v>
      </c>
      <c r="L43674" s="13">
        <v>15050000</v>
      </c>
      <c r="M43674" s="13">
        <v>0</v>
      </c>
      <c r="N43674" s="13">
        <v>15589100</v>
      </c>
    </row>
    <row r="43675" spans="1:14" x14ac:dyDescent="0.35">
      <c r="A43675" s="25" t="s">
        <v>80932</v>
      </c>
      <c r="B43675" s="25" t="s">
        <v>83812</v>
      </c>
      <c r="C43675" s="25" t="s">
        <v>8</v>
      </c>
      <c r="D43675" s="12" t="s">
        <v>83818</v>
      </c>
      <c r="E43675" s="12" t="s">
        <v>83819</v>
      </c>
      <c r="F43675" s="13">
        <v>18153100</v>
      </c>
      <c r="G43675" s="14" t="s">
        <v>5</v>
      </c>
      <c r="H43675" s="13">
        <v>18153100</v>
      </c>
      <c r="I43675" s="14" t="s">
        <v>5</v>
      </c>
      <c r="J43675" s="14" t="s">
        <v>5</v>
      </c>
      <c r="K43675" s="13">
        <v>53100</v>
      </c>
      <c r="L43675" s="13">
        <v>18100000</v>
      </c>
      <c r="M43675" s="13">
        <v>0</v>
      </c>
      <c r="N43675" s="13">
        <v>18153100</v>
      </c>
    </row>
    <row r="43676" spans="1:14" x14ac:dyDescent="0.35">
      <c r="A43676" s="25" t="s">
        <v>80932</v>
      </c>
      <c r="B43676" s="25" t="s">
        <v>83812</v>
      </c>
      <c r="C43676" s="25" t="s">
        <v>8</v>
      </c>
      <c r="D43676" s="12" t="s">
        <v>83820</v>
      </c>
      <c r="E43676" s="12" t="s">
        <v>83821</v>
      </c>
      <c r="F43676" s="13">
        <v>14439900</v>
      </c>
      <c r="G43676" s="14" t="s">
        <v>5</v>
      </c>
      <c r="H43676" s="13">
        <v>14439900</v>
      </c>
      <c r="I43676" s="14" t="s">
        <v>5</v>
      </c>
      <c r="J43676" s="14" t="s">
        <v>5</v>
      </c>
      <c r="K43676" s="13">
        <v>39900</v>
      </c>
      <c r="L43676" s="13">
        <v>14400000</v>
      </c>
      <c r="M43676" s="13">
        <v>0</v>
      </c>
      <c r="N43676" s="13">
        <v>14439900</v>
      </c>
    </row>
    <row r="43677" spans="1:14" x14ac:dyDescent="0.35">
      <c r="A43677" s="25" t="s">
        <v>80932</v>
      </c>
      <c r="B43677" s="25" t="s">
        <v>83812</v>
      </c>
      <c r="C43677" s="25" t="s">
        <v>8</v>
      </c>
      <c r="D43677" s="12" t="s">
        <v>83822</v>
      </c>
      <c r="E43677" s="12" t="s">
        <v>83823</v>
      </c>
      <c r="F43677" s="13">
        <v>21084200</v>
      </c>
      <c r="G43677" s="14" t="s">
        <v>5</v>
      </c>
      <c r="H43677" s="13">
        <v>21084200</v>
      </c>
      <c r="I43677" s="14" t="s">
        <v>5</v>
      </c>
      <c r="J43677" s="14" t="s">
        <v>5</v>
      </c>
      <c r="K43677" s="13">
        <v>14200</v>
      </c>
      <c r="L43677" s="13">
        <v>21070000</v>
      </c>
      <c r="M43677" s="13">
        <v>0</v>
      </c>
      <c r="N43677" s="13">
        <v>21084200</v>
      </c>
    </row>
    <row r="43678" spans="1:14" x14ac:dyDescent="0.35">
      <c r="A43678" s="25" t="s">
        <v>80932</v>
      </c>
      <c r="B43678" s="25" t="s">
        <v>83812</v>
      </c>
      <c r="C43678" s="25" t="s">
        <v>8</v>
      </c>
      <c r="D43678" s="12" t="s">
        <v>83824</v>
      </c>
      <c r="E43678" s="12" t="s">
        <v>83825</v>
      </c>
      <c r="F43678" s="13">
        <v>14498000</v>
      </c>
      <c r="G43678" s="14" t="s">
        <v>5</v>
      </c>
      <c r="H43678" s="13">
        <v>14498000</v>
      </c>
      <c r="I43678" s="14" t="s">
        <v>5</v>
      </c>
      <c r="J43678" s="14" t="s">
        <v>5</v>
      </c>
      <c r="K43678" s="13">
        <v>68000</v>
      </c>
      <c r="L43678" s="13">
        <v>14430000</v>
      </c>
      <c r="M43678" s="13">
        <v>0</v>
      </c>
      <c r="N43678" s="13">
        <v>14498000</v>
      </c>
    </row>
    <row r="43679" spans="1:14" x14ac:dyDescent="0.35">
      <c r="A43679" s="25" t="s">
        <v>80932</v>
      </c>
      <c r="B43679" s="24" t="s">
        <v>83826</v>
      </c>
      <c r="C43679" s="24" t="s">
        <v>0</v>
      </c>
      <c r="D43679" s="24" t="s">
        <v>0</v>
      </c>
      <c r="E43679" s="24" t="s">
        <v>0</v>
      </c>
      <c r="F43679" s="9">
        <v>7200000</v>
      </c>
      <c r="G43679" s="11" t="s">
        <v>5</v>
      </c>
      <c r="H43679" s="9">
        <v>7200000</v>
      </c>
      <c r="I43679" s="11" t="s">
        <v>5</v>
      </c>
      <c r="J43679" s="11" t="s">
        <v>5</v>
      </c>
      <c r="K43679" s="9">
        <v>7200000</v>
      </c>
      <c r="L43679" s="11" t="s">
        <v>5</v>
      </c>
      <c r="M43679" s="9">
        <v>0</v>
      </c>
      <c r="N43679" s="9">
        <v>7200000</v>
      </c>
    </row>
    <row r="43680" spans="1:14" x14ac:dyDescent="0.35">
      <c r="A43680" s="25" t="s">
        <v>80932</v>
      </c>
      <c r="B43680" s="25" t="s">
        <v>83827</v>
      </c>
      <c r="C43680" s="24" t="s">
        <v>7</v>
      </c>
      <c r="D43680" s="24" t="s">
        <v>0</v>
      </c>
      <c r="E43680" s="24" t="s">
        <v>0</v>
      </c>
      <c r="F43680" s="9">
        <v>7200000</v>
      </c>
      <c r="G43680" s="11" t="s">
        <v>5</v>
      </c>
      <c r="H43680" s="9">
        <v>7200000</v>
      </c>
      <c r="I43680" s="11" t="s">
        <v>5</v>
      </c>
      <c r="J43680" s="11" t="s">
        <v>5</v>
      </c>
      <c r="K43680" s="9">
        <v>7200000</v>
      </c>
      <c r="L43680" s="11" t="s">
        <v>5</v>
      </c>
      <c r="M43680" s="9">
        <v>0</v>
      </c>
      <c r="N43680" s="9">
        <v>7200000</v>
      </c>
    </row>
    <row r="43681" spans="1:14" x14ac:dyDescent="0.35">
      <c r="A43681" s="25" t="s">
        <v>80932</v>
      </c>
      <c r="B43681" s="25" t="s">
        <v>83827</v>
      </c>
      <c r="C43681" s="12" t="s">
        <v>8</v>
      </c>
      <c r="D43681" s="12" t="s">
        <v>83828</v>
      </c>
      <c r="E43681" s="12" t="s">
        <v>83829</v>
      </c>
      <c r="F43681" s="13">
        <v>7200000</v>
      </c>
      <c r="G43681" s="14" t="s">
        <v>5</v>
      </c>
      <c r="H43681" s="13">
        <v>7200000</v>
      </c>
      <c r="I43681" s="14" t="s">
        <v>5</v>
      </c>
      <c r="J43681" s="14" t="s">
        <v>5</v>
      </c>
      <c r="K43681" s="13">
        <v>7200000</v>
      </c>
      <c r="L43681" s="14" t="s">
        <v>5</v>
      </c>
      <c r="M43681" s="13">
        <v>0</v>
      </c>
      <c r="N43681" s="13">
        <v>7200000</v>
      </c>
    </row>
    <row r="43682" spans="1:14" x14ac:dyDescent="0.35">
      <c r="A43682" s="25" t="s">
        <v>80932</v>
      </c>
      <c r="B43682" s="24" t="s">
        <v>83830</v>
      </c>
      <c r="C43682" s="24" t="s">
        <v>0</v>
      </c>
      <c r="D43682" s="24" t="s">
        <v>0</v>
      </c>
      <c r="E43682" s="24" t="s">
        <v>0</v>
      </c>
      <c r="F43682" s="9">
        <v>6190000</v>
      </c>
      <c r="G43682" s="11" t="s">
        <v>5</v>
      </c>
      <c r="H43682" s="9">
        <v>6190000</v>
      </c>
      <c r="I43682" s="11" t="s">
        <v>5</v>
      </c>
      <c r="J43682" s="11" t="s">
        <v>5</v>
      </c>
      <c r="K43682" s="11" t="s">
        <v>5</v>
      </c>
      <c r="L43682" s="9">
        <v>6190000</v>
      </c>
      <c r="M43682" s="9">
        <v>0</v>
      </c>
      <c r="N43682" s="9">
        <v>6190000</v>
      </c>
    </row>
    <row r="43683" spans="1:14" x14ac:dyDescent="0.35">
      <c r="A43683" s="25" t="s">
        <v>80932</v>
      </c>
      <c r="B43683" s="25" t="s">
        <v>83831</v>
      </c>
      <c r="C43683" s="24" t="s">
        <v>7</v>
      </c>
      <c r="D43683" s="24" t="s">
        <v>0</v>
      </c>
      <c r="E43683" s="24" t="s">
        <v>0</v>
      </c>
      <c r="F43683" s="9">
        <v>6190000</v>
      </c>
      <c r="G43683" s="11" t="s">
        <v>5</v>
      </c>
      <c r="H43683" s="9">
        <v>6190000</v>
      </c>
      <c r="I43683" s="11" t="s">
        <v>5</v>
      </c>
      <c r="J43683" s="11" t="s">
        <v>5</v>
      </c>
      <c r="K43683" s="11" t="s">
        <v>5</v>
      </c>
      <c r="L43683" s="9">
        <v>6190000</v>
      </c>
      <c r="M43683" s="9">
        <v>0</v>
      </c>
      <c r="N43683" s="9">
        <v>6190000</v>
      </c>
    </row>
    <row r="43684" spans="1:14" x14ac:dyDescent="0.35">
      <c r="A43684" s="25" t="s">
        <v>80932</v>
      </c>
      <c r="B43684" s="25" t="s">
        <v>83831</v>
      </c>
      <c r="C43684" s="12" t="s">
        <v>8</v>
      </c>
      <c r="D43684" s="12" t="s">
        <v>83832</v>
      </c>
      <c r="E43684" s="12" t="s">
        <v>83833</v>
      </c>
      <c r="F43684" s="13">
        <v>6190000</v>
      </c>
      <c r="G43684" s="14" t="s">
        <v>5</v>
      </c>
      <c r="H43684" s="13">
        <v>6190000</v>
      </c>
      <c r="I43684" s="14" t="s">
        <v>5</v>
      </c>
      <c r="J43684" s="14" t="s">
        <v>5</v>
      </c>
      <c r="K43684" s="14" t="s">
        <v>5</v>
      </c>
      <c r="L43684" s="13">
        <v>6190000</v>
      </c>
      <c r="M43684" s="13">
        <v>0</v>
      </c>
      <c r="N43684" s="13">
        <v>6190000</v>
      </c>
    </row>
    <row r="43685" spans="1:14" x14ac:dyDescent="0.35">
      <c r="A43685" s="25" t="s">
        <v>80932</v>
      </c>
      <c r="B43685" s="24" t="s">
        <v>83834</v>
      </c>
      <c r="C43685" s="24" t="s">
        <v>0</v>
      </c>
      <c r="D43685" s="24" t="s">
        <v>0</v>
      </c>
      <c r="E43685" s="24" t="s">
        <v>0</v>
      </c>
      <c r="F43685" s="9">
        <v>20923200</v>
      </c>
      <c r="G43685" s="11" t="s">
        <v>5</v>
      </c>
      <c r="H43685" s="9">
        <v>20923200</v>
      </c>
      <c r="I43685" s="9">
        <v>5932200</v>
      </c>
      <c r="J43685" s="10">
        <v>28.352259692590042</v>
      </c>
      <c r="K43685" s="9">
        <v>10000</v>
      </c>
      <c r="L43685" s="9">
        <v>14981000</v>
      </c>
      <c r="M43685" s="9">
        <v>0</v>
      </c>
      <c r="N43685" s="9">
        <v>14991000</v>
      </c>
    </row>
    <row r="43686" spans="1:14" x14ac:dyDescent="0.35">
      <c r="A43686" s="25" t="s">
        <v>80932</v>
      </c>
      <c r="B43686" s="25" t="s">
        <v>83835</v>
      </c>
      <c r="C43686" s="24" t="s">
        <v>7</v>
      </c>
      <c r="D43686" s="24" t="s">
        <v>0</v>
      </c>
      <c r="E43686" s="24" t="s">
        <v>0</v>
      </c>
      <c r="F43686" s="9">
        <v>20923200</v>
      </c>
      <c r="G43686" s="11" t="s">
        <v>5</v>
      </c>
      <c r="H43686" s="9">
        <v>20923200</v>
      </c>
      <c r="I43686" s="9">
        <v>5932200</v>
      </c>
      <c r="J43686" s="10">
        <v>28.352259692590042</v>
      </c>
      <c r="K43686" s="9">
        <v>10000</v>
      </c>
      <c r="L43686" s="9">
        <v>14981000</v>
      </c>
      <c r="M43686" s="9">
        <v>0</v>
      </c>
      <c r="N43686" s="9">
        <v>14991000</v>
      </c>
    </row>
    <row r="43687" spans="1:14" x14ac:dyDescent="0.35">
      <c r="A43687" s="25" t="s">
        <v>80932</v>
      </c>
      <c r="B43687" s="25" t="s">
        <v>83835</v>
      </c>
      <c r="C43687" s="25" t="s">
        <v>8</v>
      </c>
      <c r="D43687" s="12" t="s">
        <v>83836</v>
      </c>
      <c r="E43687" s="12" t="s">
        <v>83837</v>
      </c>
      <c r="F43687" s="13">
        <v>8991000</v>
      </c>
      <c r="G43687" s="14" t="s">
        <v>5</v>
      </c>
      <c r="H43687" s="13">
        <v>8991000</v>
      </c>
      <c r="I43687" s="14" t="s">
        <v>5</v>
      </c>
      <c r="J43687" s="14" t="s">
        <v>5</v>
      </c>
      <c r="K43687" s="14" t="s">
        <v>5</v>
      </c>
      <c r="L43687" s="13">
        <v>8991000</v>
      </c>
      <c r="M43687" s="13">
        <v>0</v>
      </c>
      <c r="N43687" s="13">
        <v>8991000</v>
      </c>
    </row>
    <row r="43688" spans="1:14" x14ac:dyDescent="0.35">
      <c r="A43688" s="25" t="s">
        <v>80932</v>
      </c>
      <c r="B43688" s="25" t="s">
        <v>83835</v>
      </c>
      <c r="C43688" s="25" t="s">
        <v>8</v>
      </c>
      <c r="D43688" s="12" t="s">
        <v>83838</v>
      </c>
      <c r="E43688" s="12" t="s">
        <v>83839</v>
      </c>
      <c r="F43688" s="13">
        <v>446000</v>
      </c>
      <c r="G43688" s="14" t="s">
        <v>5</v>
      </c>
      <c r="H43688" s="13">
        <v>446000</v>
      </c>
      <c r="I43688" s="13">
        <v>446000</v>
      </c>
      <c r="J43688" s="15">
        <v>100</v>
      </c>
      <c r="K43688" s="14" t="s">
        <v>5</v>
      </c>
      <c r="L43688" s="13">
        <v>0</v>
      </c>
      <c r="M43688" s="13">
        <v>0</v>
      </c>
      <c r="N43688" s="13">
        <v>0</v>
      </c>
    </row>
    <row r="43689" spans="1:14" x14ac:dyDescent="0.35">
      <c r="A43689" s="25" t="s">
        <v>80932</v>
      </c>
      <c r="B43689" s="25" t="s">
        <v>83835</v>
      </c>
      <c r="C43689" s="25" t="s">
        <v>8</v>
      </c>
      <c r="D43689" s="12" t="s">
        <v>83840</v>
      </c>
      <c r="E43689" s="12" t="s">
        <v>83841</v>
      </c>
      <c r="F43689" s="13">
        <v>446200</v>
      </c>
      <c r="G43689" s="14" t="s">
        <v>5</v>
      </c>
      <c r="H43689" s="13">
        <v>446200</v>
      </c>
      <c r="I43689" s="13">
        <v>446200</v>
      </c>
      <c r="J43689" s="15">
        <v>100</v>
      </c>
      <c r="K43689" s="14" t="s">
        <v>5</v>
      </c>
      <c r="L43689" s="13">
        <v>0</v>
      </c>
      <c r="M43689" s="13">
        <v>0</v>
      </c>
      <c r="N43689" s="13">
        <v>0</v>
      </c>
    </row>
    <row r="43690" spans="1:14" x14ac:dyDescent="0.35">
      <c r="A43690" s="25" t="s">
        <v>80932</v>
      </c>
      <c r="B43690" s="25" t="s">
        <v>83835</v>
      </c>
      <c r="C43690" s="25" t="s">
        <v>8</v>
      </c>
      <c r="D43690" s="12" t="s">
        <v>83842</v>
      </c>
      <c r="E43690" s="12" t="s">
        <v>83843</v>
      </c>
      <c r="F43690" s="13">
        <v>2820000</v>
      </c>
      <c r="G43690" s="14" t="s">
        <v>5</v>
      </c>
      <c r="H43690" s="13">
        <v>2820000</v>
      </c>
      <c r="I43690" s="13">
        <v>2820000</v>
      </c>
      <c r="J43690" s="15">
        <v>100</v>
      </c>
      <c r="K43690" s="14" t="s">
        <v>5</v>
      </c>
      <c r="L43690" s="13">
        <v>0</v>
      </c>
      <c r="M43690" s="13">
        <v>0</v>
      </c>
      <c r="N43690" s="13">
        <v>0</v>
      </c>
    </row>
    <row r="43691" spans="1:14" x14ac:dyDescent="0.35">
      <c r="A43691" s="25" t="s">
        <v>80932</v>
      </c>
      <c r="B43691" s="25" t="s">
        <v>83835</v>
      </c>
      <c r="C43691" s="25" t="s">
        <v>8</v>
      </c>
      <c r="D43691" s="12" t="s">
        <v>83844</v>
      </c>
      <c r="E43691" s="12" t="s">
        <v>83845</v>
      </c>
      <c r="F43691" s="13">
        <v>2220000</v>
      </c>
      <c r="G43691" s="14" t="s">
        <v>5</v>
      </c>
      <c r="H43691" s="13">
        <v>2220000</v>
      </c>
      <c r="I43691" s="13">
        <v>2220000</v>
      </c>
      <c r="J43691" s="15">
        <v>100</v>
      </c>
      <c r="K43691" s="14" t="s">
        <v>5</v>
      </c>
      <c r="L43691" s="13">
        <v>0</v>
      </c>
      <c r="M43691" s="13">
        <v>0</v>
      </c>
      <c r="N43691" s="13">
        <v>0</v>
      </c>
    </row>
    <row r="43692" spans="1:14" x14ac:dyDescent="0.35">
      <c r="A43692" s="25" t="s">
        <v>80932</v>
      </c>
      <c r="B43692" s="25" t="s">
        <v>83835</v>
      </c>
      <c r="C43692" s="25" t="s">
        <v>8</v>
      </c>
      <c r="D43692" s="12" t="s">
        <v>83846</v>
      </c>
      <c r="E43692" s="12" t="s">
        <v>83847</v>
      </c>
      <c r="F43692" s="13">
        <v>6000000</v>
      </c>
      <c r="G43692" s="14" t="s">
        <v>5</v>
      </c>
      <c r="H43692" s="13">
        <v>6000000</v>
      </c>
      <c r="I43692" s="14" t="s">
        <v>5</v>
      </c>
      <c r="J43692" s="14" t="s">
        <v>5</v>
      </c>
      <c r="K43692" s="13">
        <v>10000</v>
      </c>
      <c r="L43692" s="13">
        <v>5990000</v>
      </c>
      <c r="M43692" s="13">
        <v>0</v>
      </c>
      <c r="N43692" s="13">
        <v>6000000</v>
      </c>
    </row>
    <row r="43693" spans="1:14" x14ac:dyDescent="0.35">
      <c r="A43693" s="25" t="s">
        <v>80932</v>
      </c>
      <c r="B43693" s="24" t="s">
        <v>83848</v>
      </c>
      <c r="C43693" s="24" t="s">
        <v>0</v>
      </c>
      <c r="D43693" s="24" t="s">
        <v>0</v>
      </c>
      <c r="E43693" s="24" t="s">
        <v>0</v>
      </c>
      <c r="F43693" s="9">
        <v>3639000</v>
      </c>
      <c r="G43693" s="11" t="s">
        <v>5</v>
      </c>
      <c r="H43693" s="9">
        <v>3639000</v>
      </c>
      <c r="I43693" s="9">
        <v>1239000</v>
      </c>
      <c r="J43693" s="10">
        <v>34.047815333882937</v>
      </c>
      <c r="K43693" s="9">
        <v>2400000</v>
      </c>
      <c r="L43693" s="9">
        <v>0</v>
      </c>
      <c r="M43693" s="9">
        <v>0</v>
      </c>
      <c r="N43693" s="9">
        <v>2400000</v>
      </c>
    </row>
    <row r="43694" spans="1:14" x14ac:dyDescent="0.35">
      <c r="A43694" s="25" t="s">
        <v>80932</v>
      </c>
      <c r="B43694" s="25" t="s">
        <v>83849</v>
      </c>
      <c r="C43694" s="24" t="s">
        <v>7</v>
      </c>
      <c r="D43694" s="24" t="s">
        <v>0</v>
      </c>
      <c r="E43694" s="24" t="s">
        <v>0</v>
      </c>
      <c r="F43694" s="9">
        <v>3639000</v>
      </c>
      <c r="G43694" s="11" t="s">
        <v>5</v>
      </c>
      <c r="H43694" s="9">
        <v>3639000</v>
      </c>
      <c r="I43694" s="9">
        <v>1239000</v>
      </c>
      <c r="J43694" s="10">
        <v>34.047815333882937</v>
      </c>
      <c r="K43694" s="9">
        <v>2400000</v>
      </c>
      <c r="L43694" s="9">
        <v>0</v>
      </c>
      <c r="M43694" s="9">
        <v>0</v>
      </c>
      <c r="N43694" s="9">
        <v>2400000</v>
      </c>
    </row>
    <row r="43695" spans="1:14" x14ac:dyDescent="0.35">
      <c r="A43695" s="25" t="s">
        <v>80932</v>
      </c>
      <c r="B43695" s="25" t="s">
        <v>83849</v>
      </c>
      <c r="C43695" s="25" t="s">
        <v>8</v>
      </c>
      <c r="D43695" s="12" t="s">
        <v>83850</v>
      </c>
      <c r="E43695" s="12" t="s">
        <v>83851</v>
      </c>
      <c r="F43695" s="13">
        <v>2400000</v>
      </c>
      <c r="G43695" s="14" t="s">
        <v>5</v>
      </c>
      <c r="H43695" s="13">
        <v>2400000</v>
      </c>
      <c r="I43695" s="14" t="s">
        <v>5</v>
      </c>
      <c r="J43695" s="14" t="s">
        <v>5</v>
      </c>
      <c r="K43695" s="13">
        <v>2400000</v>
      </c>
      <c r="L43695" s="14" t="s">
        <v>5</v>
      </c>
      <c r="M43695" s="13">
        <v>0</v>
      </c>
      <c r="N43695" s="13">
        <v>2400000</v>
      </c>
    </row>
    <row r="43696" spans="1:14" x14ac:dyDescent="0.35">
      <c r="A43696" s="25" t="s">
        <v>80932</v>
      </c>
      <c r="B43696" s="25" t="s">
        <v>83849</v>
      </c>
      <c r="C43696" s="25" t="s">
        <v>8</v>
      </c>
      <c r="D43696" s="12" t="s">
        <v>83852</v>
      </c>
      <c r="E43696" s="12" t="s">
        <v>83853</v>
      </c>
      <c r="F43696" s="13">
        <v>443000</v>
      </c>
      <c r="G43696" s="14" t="s">
        <v>5</v>
      </c>
      <c r="H43696" s="13">
        <v>443000</v>
      </c>
      <c r="I43696" s="13">
        <v>443000</v>
      </c>
      <c r="J43696" s="15">
        <v>100</v>
      </c>
      <c r="K43696" s="14" t="s">
        <v>5</v>
      </c>
      <c r="L43696" s="13">
        <v>0</v>
      </c>
      <c r="M43696" s="13">
        <v>0</v>
      </c>
      <c r="N43696" s="13">
        <v>0</v>
      </c>
    </row>
    <row r="43697" spans="1:14" x14ac:dyDescent="0.35">
      <c r="A43697" s="25" t="s">
        <v>80932</v>
      </c>
      <c r="B43697" s="25" t="s">
        <v>83849</v>
      </c>
      <c r="C43697" s="25" t="s">
        <v>8</v>
      </c>
      <c r="D43697" s="12" t="s">
        <v>83854</v>
      </c>
      <c r="E43697" s="12" t="s">
        <v>83855</v>
      </c>
      <c r="F43697" s="13">
        <v>461000</v>
      </c>
      <c r="G43697" s="14" t="s">
        <v>5</v>
      </c>
      <c r="H43697" s="13">
        <v>461000</v>
      </c>
      <c r="I43697" s="13">
        <v>461000</v>
      </c>
      <c r="J43697" s="15">
        <v>100</v>
      </c>
      <c r="K43697" s="14" t="s">
        <v>5</v>
      </c>
      <c r="L43697" s="13">
        <v>0</v>
      </c>
      <c r="M43697" s="13">
        <v>0</v>
      </c>
      <c r="N43697" s="13">
        <v>0</v>
      </c>
    </row>
    <row r="43698" spans="1:14" x14ac:dyDescent="0.35">
      <c r="A43698" s="25" t="s">
        <v>80932</v>
      </c>
      <c r="B43698" s="25" t="s">
        <v>83849</v>
      </c>
      <c r="C43698" s="25" t="s">
        <v>8</v>
      </c>
      <c r="D43698" s="12" t="s">
        <v>83856</v>
      </c>
      <c r="E43698" s="12" t="s">
        <v>83857</v>
      </c>
      <c r="F43698" s="13">
        <v>335000</v>
      </c>
      <c r="G43698" s="14" t="s">
        <v>5</v>
      </c>
      <c r="H43698" s="13">
        <v>335000</v>
      </c>
      <c r="I43698" s="13">
        <v>335000</v>
      </c>
      <c r="J43698" s="15">
        <v>100</v>
      </c>
      <c r="K43698" s="14" t="s">
        <v>5</v>
      </c>
      <c r="L43698" s="13">
        <v>0</v>
      </c>
      <c r="M43698" s="13">
        <v>0</v>
      </c>
      <c r="N43698" s="13">
        <v>0</v>
      </c>
    </row>
  </sheetData>
  <mergeCells count="2112">
    <mergeCell ref="B43685:E43685"/>
    <mergeCell ref="B43686:B43692"/>
    <mergeCell ref="C43686:E43686"/>
    <mergeCell ref="C43687:C43692"/>
    <mergeCell ref="B43693:E43693"/>
    <mergeCell ref="B43694:B43698"/>
    <mergeCell ref="C43694:E43694"/>
    <mergeCell ref="C43695:C43698"/>
    <mergeCell ref="B43656:B43663"/>
    <mergeCell ref="C43656:E43656"/>
    <mergeCell ref="C43657:C43663"/>
    <mergeCell ref="B43664:E43664"/>
    <mergeCell ref="B43665:B43669"/>
    <mergeCell ref="C43665:E43665"/>
    <mergeCell ref="C43666:C43669"/>
    <mergeCell ref="B43670:E43670"/>
    <mergeCell ref="B43671:B43678"/>
    <mergeCell ref="C43671:E43671"/>
    <mergeCell ref="C43672:C43678"/>
    <mergeCell ref="B43679:E43679"/>
    <mergeCell ref="B43680:B43681"/>
    <mergeCell ref="C43680:E43680"/>
    <mergeCell ref="B43682:E43682"/>
    <mergeCell ref="B43683:B43684"/>
    <mergeCell ref="C43683:E43683"/>
    <mergeCell ref="B43629:E43629"/>
    <mergeCell ref="B43630:B43635"/>
    <mergeCell ref="C43630:E43630"/>
    <mergeCell ref="C43631:C43635"/>
    <mergeCell ref="B43636:E43636"/>
    <mergeCell ref="B43637:B43639"/>
    <mergeCell ref="C43637:E43637"/>
    <mergeCell ref="C43638:C43639"/>
    <mergeCell ref="B43640:E43640"/>
    <mergeCell ref="B43641:B43645"/>
    <mergeCell ref="C43641:E43641"/>
    <mergeCell ref="C43642:C43645"/>
    <mergeCell ref="B43646:E43646"/>
    <mergeCell ref="B43647:B43654"/>
    <mergeCell ref="C43647:E43647"/>
    <mergeCell ref="C43648:C43654"/>
    <mergeCell ref="B43655:E43655"/>
    <mergeCell ref="B43546:E43546"/>
    <mergeCell ref="B43547:B43548"/>
    <mergeCell ref="C43547:E43547"/>
    <mergeCell ref="B43549:E43549"/>
    <mergeCell ref="B43550:B43553"/>
    <mergeCell ref="C43550:E43550"/>
    <mergeCell ref="C43551:C43553"/>
    <mergeCell ref="B43554:E43554"/>
    <mergeCell ref="B43555:B43581"/>
    <mergeCell ref="C43555:E43555"/>
    <mergeCell ref="C43556:C43581"/>
    <mergeCell ref="B43582:E43582"/>
    <mergeCell ref="B43583:B43598"/>
    <mergeCell ref="C43583:E43583"/>
    <mergeCell ref="C43584:C43598"/>
    <mergeCell ref="B43599:E43599"/>
    <mergeCell ref="B43600:B43628"/>
    <mergeCell ref="C43600:E43600"/>
    <mergeCell ref="C43601:C43628"/>
    <mergeCell ref="B43490:B43496"/>
    <mergeCell ref="C43490:E43490"/>
    <mergeCell ref="C43491:C43496"/>
    <mergeCell ref="B43497:E43497"/>
    <mergeCell ref="B43498:B43505"/>
    <mergeCell ref="C43498:E43498"/>
    <mergeCell ref="C43499:C43505"/>
    <mergeCell ref="B43506:E43506"/>
    <mergeCell ref="B43507:B43511"/>
    <mergeCell ref="C43507:E43507"/>
    <mergeCell ref="C43508:C43511"/>
    <mergeCell ref="B43512:E43512"/>
    <mergeCell ref="B43513:B43516"/>
    <mergeCell ref="C43513:E43513"/>
    <mergeCell ref="C43514:C43516"/>
    <mergeCell ref="B43517:E43517"/>
    <mergeCell ref="B43518:B43545"/>
    <mergeCell ref="C43518:E43518"/>
    <mergeCell ref="C43519:C43545"/>
    <mergeCell ref="B43456:E43456"/>
    <mergeCell ref="B43457:B43459"/>
    <mergeCell ref="C43457:E43457"/>
    <mergeCell ref="C43458:C43459"/>
    <mergeCell ref="B43460:E43460"/>
    <mergeCell ref="B43461:B43464"/>
    <mergeCell ref="C43461:E43461"/>
    <mergeCell ref="C43462:C43464"/>
    <mergeCell ref="B43465:E43465"/>
    <mergeCell ref="B43466:B43471"/>
    <mergeCell ref="C43466:E43466"/>
    <mergeCell ref="C43467:C43471"/>
    <mergeCell ref="B43472:E43472"/>
    <mergeCell ref="B43473:B43488"/>
    <mergeCell ref="C43473:E43473"/>
    <mergeCell ref="C43474:C43488"/>
    <mergeCell ref="B43489:E43489"/>
    <mergeCell ref="B43423:E43423"/>
    <mergeCell ref="B43424:B43435"/>
    <mergeCell ref="C43424:E43424"/>
    <mergeCell ref="C43425:C43435"/>
    <mergeCell ref="B43436:E43436"/>
    <mergeCell ref="B43437:B43440"/>
    <mergeCell ref="C43437:E43437"/>
    <mergeCell ref="C43438:C43440"/>
    <mergeCell ref="B43441:E43441"/>
    <mergeCell ref="B43442:B43443"/>
    <mergeCell ref="C43442:E43442"/>
    <mergeCell ref="B43444:E43444"/>
    <mergeCell ref="B43445:B43452"/>
    <mergeCell ref="C43445:E43445"/>
    <mergeCell ref="C43446:C43452"/>
    <mergeCell ref="B43453:E43453"/>
    <mergeCell ref="B43454:B43455"/>
    <mergeCell ref="C43454:E43454"/>
    <mergeCell ref="B43401:E43401"/>
    <mergeCell ref="B43402:B43404"/>
    <mergeCell ref="C43402:E43402"/>
    <mergeCell ref="C43403:C43404"/>
    <mergeCell ref="B43405:E43405"/>
    <mergeCell ref="B43406:B43407"/>
    <mergeCell ref="C43406:E43406"/>
    <mergeCell ref="B43408:E43408"/>
    <mergeCell ref="B43409:B43411"/>
    <mergeCell ref="C43409:E43409"/>
    <mergeCell ref="C43410:C43411"/>
    <mergeCell ref="B43412:E43412"/>
    <mergeCell ref="B43413:B43418"/>
    <mergeCell ref="C43413:E43413"/>
    <mergeCell ref="C43414:C43418"/>
    <mergeCell ref="B43419:E43419"/>
    <mergeCell ref="B43420:B43422"/>
    <mergeCell ref="C43420:E43420"/>
    <mergeCell ref="C43421:C43422"/>
    <mergeCell ref="B43368:E43368"/>
    <mergeCell ref="B43369:B43370"/>
    <mergeCell ref="C43369:E43369"/>
    <mergeCell ref="B43371:E43371"/>
    <mergeCell ref="B43372:B43373"/>
    <mergeCell ref="C43372:E43372"/>
    <mergeCell ref="B43374:E43374"/>
    <mergeCell ref="B43375:B43392"/>
    <mergeCell ref="C43375:E43375"/>
    <mergeCell ref="C43376:C43392"/>
    <mergeCell ref="B43393:E43393"/>
    <mergeCell ref="B43394:B43396"/>
    <mergeCell ref="C43394:E43394"/>
    <mergeCell ref="C43395:C43396"/>
    <mergeCell ref="B43397:E43397"/>
    <mergeCell ref="B43398:B43400"/>
    <mergeCell ref="C43398:E43398"/>
    <mergeCell ref="C43399:C43400"/>
    <mergeCell ref="B43341:E43341"/>
    <mergeCell ref="B43342:B43343"/>
    <mergeCell ref="C43342:E43342"/>
    <mergeCell ref="B43344:E43344"/>
    <mergeCell ref="B43345:B43346"/>
    <mergeCell ref="C43345:E43345"/>
    <mergeCell ref="B43347:E43347"/>
    <mergeCell ref="B43348:B43351"/>
    <mergeCell ref="C43348:E43348"/>
    <mergeCell ref="C43349:C43351"/>
    <mergeCell ref="B43352:E43352"/>
    <mergeCell ref="B43353:B43356"/>
    <mergeCell ref="C43353:E43353"/>
    <mergeCell ref="C43354:C43356"/>
    <mergeCell ref="B43357:E43357"/>
    <mergeCell ref="B43358:B43367"/>
    <mergeCell ref="C43358:E43358"/>
    <mergeCell ref="C43359:C43367"/>
    <mergeCell ref="B43323:E43323"/>
    <mergeCell ref="B43324:B43326"/>
    <mergeCell ref="C43324:E43324"/>
    <mergeCell ref="C43325:C43326"/>
    <mergeCell ref="B43327:E43327"/>
    <mergeCell ref="B43328:B43329"/>
    <mergeCell ref="C43328:E43328"/>
    <mergeCell ref="B43330:E43330"/>
    <mergeCell ref="B43331:B43332"/>
    <mergeCell ref="C43331:E43331"/>
    <mergeCell ref="B43333:E43333"/>
    <mergeCell ref="B43334:B43335"/>
    <mergeCell ref="C43334:E43334"/>
    <mergeCell ref="B43336:E43336"/>
    <mergeCell ref="B43337:B43340"/>
    <mergeCell ref="C43337:E43337"/>
    <mergeCell ref="C43338:C43340"/>
    <mergeCell ref="B43301:E43301"/>
    <mergeCell ref="B43302:B43303"/>
    <mergeCell ref="C43302:E43302"/>
    <mergeCell ref="B43304:E43304"/>
    <mergeCell ref="B43305:B43306"/>
    <mergeCell ref="C43305:E43305"/>
    <mergeCell ref="B43307:E43307"/>
    <mergeCell ref="B43308:B43311"/>
    <mergeCell ref="C43308:E43308"/>
    <mergeCell ref="C43309:C43311"/>
    <mergeCell ref="B43312:E43312"/>
    <mergeCell ref="B43313:B43317"/>
    <mergeCell ref="C43313:E43313"/>
    <mergeCell ref="C43314:C43317"/>
    <mergeCell ref="B43318:E43318"/>
    <mergeCell ref="B43319:B43322"/>
    <mergeCell ref="C43319:E43319"/>
    <mergeCell ref="C43320:C43322"/>
    <mergeCell ref="B43280:E43280"/>
    <mergeCell ref="B43281:B43282"/>
    <mergeCell ref="C43281:E43281"/>
    <mergeCell ref="B43283:E43283"/>
    <mergeCell ref="B43284:B43288"/>
    <mergeCell ref="C43284:E43284"/>
    <mergeCell ref="C43285:C43288"/>
    <mergeCell ref="B43289:E43289"/>
    <mergeCell ref="B43290:B43293"/>
    <mergeCell ref="C43290:E43290"/>
    <mergeCell ref="C43291:C43293"/>
    <mergeCell ref="B43294:E43294"/>
    <mergeCell ref="B43295:B43296"/>
    <mergeCell ref="C43295:E43295"/>
    <mergeCell ref="B43297:E43297"/>
    <mergeCell ref="B43298:B43300"/>
    <mergeCell ref="C43298:E43298"/>
    <mergeCell ref="C43299:C43300"/>
    <mergeCell ref="B43215:B43217"/>
    <mergeCell ref="C43215:E43215"/>
    <mergeCell ref="C43216:C43217"/>
    <mergeCell ref="B43218:E43218"/>
    <mergeCell ref="B43219:B43221"/>
    <mergeCell ref="C43219:E43219"/>
    <mergeCell ref="C43220:C43221"/>
    <mergeCell ref="B43222:E43222"/>
    <mergeCell ref="B43223:B43264"/>
    <mergeCell ref="C43223:E43223"/>
    <mergeCell ref="C43224:C43264"/>
    <mergeCell ref="B43265:E43265"/>
    <mergeCell ref="B43266:B43275"/>
    <mergeCell ref="C43266:E43266"/>
    <mergeCell ref="C43267:C43275"/>
    <mergeCell ref="B43276:E43276"/>
    <mergeCell ref="B43277:B43279"/>
    <mergeCell ref="C43277:E43277"/>
    <mergeCell ref="C43278:C43279"/>
    <mergeCell ref="B43176:E43176"/>
    <mergeCell ref="B43177:B43186"/>
    <mergeCell ref="C43177:E43177"/>
    <mergeCell ref="C43178:C43186"/>
    <mergeCell ref="B43187:E43187"/>
    <mergeCell ref="B43188:B43200"/>
    <mergeCell ref="C43188:E43188"/>
    <mergeCell ref="C43189:C43200"/>
    <mergeCell ref="B43201:E43201"/>
    <mergeCell ref="B43202:B43208"/>
    <mergeCell ref="C43202:E43202"/>
    <mergeCell ref="C43203:C43208"/>
    <mergeCell ref="B43209:E43209"/>
    <mergeCell ref="B43210:B43213"/>
    <mergeCell ref="C43210:E43210"/>
    <mergeCell ref="C43211:C43213"/>
    <mergeCell ref="B43214:E43214"/>
    <mergeCell ref="B43157:E43157"/>
    <mergeCell ref="B43158:B43161"/>
    <mergeCell ref="C43158:E43158"/>
    <mergeCell ref="C43159:C43161"/>
    <mergeCell ref="B43162:E43162"/>
    <mergeCell ref="B43163:B43164"/>
    <mergeCell ref="C43163:E43163"/>
    <mergeCell ref="B43165:E43165"/>
    <mergeCell ref="B43166:B43167"/>
    <mergeCell ref="C43166:E43166"/>
    <mergeCell ref="B43168:E43168"/>
    <mergeCell ref="B43169:B43170"/>
    <mergeCell ref="C43169:E43169"/>
    <mergeCell ref="B43171:E43171"/>
    <mergeCell ref="B43172:B43175"/>
    <mergeCell ref="C43172:E43172"/>
    <mergeCell ref="C43173:C43175"/>
    <mergeCell ref="B43129:E43129"/>
    <mergeCell ref="B43130:B43141"/>
    <mergeCell ref="C43130:E43130"/>
    <mergeCell ref="C43131:C43141"/>
    <mergeCell ref="B43142:E43142"/>
    <mergeCell ref="B43143:B43145"/>
    <mergeCell ref="C43143:E43143"/>
    <mergeCell ref="C43144:C43145"/>
    <mergeCell ref="B43146:E43146"/>
    <mergeCell ref="B43147:B43149"/>
    <mergeCell ref="C43147:E43147"/>
    <mergeCell ref="C43148:C43149"/>
    <mergeCell ref="B43150:E43150"/>
    <mergeCell ref="B43151:B43152"/>
    <mergeCell ref="C43151:E43151"/>
    <mergeCell ref="B43153:E43153"/>
    <mergeCell ref="B43154:B43156"/>
    <mergeCell ref="C43154:E43154"/>
    <mergeCell ref="C43155:C43156"/>
    <mergeCell ref="B43083:B43087"/>
    <mergeCell ref="C43083:E43083"/>
    <mergeCell ref="C43084:C43087"/>
    <mergeCell ref="B43088:E43088"/>
    <mergeCell ref="B43089:B43091"/>
    <mergeCell ref="C43089:E43089"/>
    <mergeCell ref="C43090:C43091"/>
    <mergeCell ref="B43092:E43092"/>
    <mergeCell ref="B43093:B43108"/>
    <mergeCell ref="C43093:E43093"/>
    <mergeCell ref="C43094:C43108"/>
    <mergeCell ref="B43109:E43109"/>
    <mergeCell ref="B43110:B43119"/>
    <mergeCell ref="C43110:E43110"/>
    <mergeCell ref="C43111:C43119"/>
    <mergeCell ref="B43120:E43120"/>
    <mergeCell ref="B43121:B43128"/>
    <mergeCell ref="C43121:E43121"/>
    <mergeCell ref="C43122:C43128"/>
    <mergeCell ref="B43037:E43037"/>
    <mergeCell ref="B43038:B43052"/>
    <mergeCell ref="C43038:E43038"/>
    <mergeCell ref="C43039:C43052"/>
    <mergeCell ref="B43053:E43053"/>
    <mergeCell ref="B43054:B43058"/>
    <mergeCell ref="C43054:E43054"/>
    <mergeCell ref="C43055:C43058"/>
    <mergeCell ref="B43059:E43059"/>
    <mergeCell ref="B43060:B43076"/>
    <mergeCell ref="C43060:E43060"/>
    <mergeCell ref="C43061:C43076"/>
    <mergeCell ref="B43077:E43077"/>
    <mergeCell ref="B43078:B43081"/>
    <mergeCell ref="C43078:E43078"/>
    <mergeCell ref="C43079:C43081"/>
    <mergeCell ref="B43082:E43082"/>
    <mergeCell ref="B42953:B42954"/>
    <mergeCell ref="C42953:E42953"/>
    <mergeCell ref="B42955:E42955"/>
    <mergeCell ref="B42956:B42961"/>
    <mergeCell ref="C42956:E42956"/>
    <mergeCell ref="C42957:C42961"/>
    <mergeCell ref="B42962:E42962"/>
    <mergeCell ref="B42963:B42968"/>
    <mergeCell ref="C42963:E42963"/>
    <mergeCell ref="C42964:C42968"/>
    <mergeCell ref="B42969:E42969"/>
    <mergeCell ref="B42970:B42976"/>
    <mergeCell ref="C42970:E42970"/>
    <mergeCell ref="C42971:C42976"/>
    <mergeCell ref="B42977:E42977"/>
    <mergeCell ref="B42978:B43036"/>
    <mergeCell ref="C42978:E42978"/>
    <mergeCell ref="C42979:C43036"/>
    <mergeCell ref="B42925:E42925"/>
    <mergeCell ref="B42926:B42928"/>
    <mergeCell ref="C42926:E42926"/>
    <mergeCell ref="C42927:C42928"/>
    <mergeCell ref="B42929:E42929"/>
    <mergeCell ref="B42930:B42932"/>
    <mergeCell ref="C42930:E42930"/>
    <mergeCell ref="C42931:C42932"/>
    <mergeCell ref="B42933:E42933"/>
    <mergeCell ref="B42934:B42940"/>
    <mergeCell ref="C42934:E42934"/>
    <mergeCell ref="C42935:C42940"/>
    <mergeCell ref="B42941:E42941"/>
    <mergeCell ref="B42942:B42951"/>
    <mergeCell ref="C42942:E42942"/>
    <mergeCell ref="C42943:C42951"/>
    <mergeCell ref="B42952:E42952"/>
    <mergeCell ref="B42897:E42897"/>
    <mergeCell ref="B42898:B42899"/>
    <mergeCell ref="C42898:E42898"/>
    <mergeCell ref="B42900:E42900"/>
    <mergeCell ref="B42901:B42904"/>
    <mergeCell ref="C42901:E42901"/>
    <mergeCell ref="C42902:C42904"/>
    <mergeCell ref="B42905:E42905"/>
    <mergeCell ref="B42906:B42915"/>
    <mergeCell ref="C42906:E42906"/>
    <mergeCell ref="C42907:C42915"/>
    <mergeCell ref="B42916:E42916"/>
    <mergeCell ref="B42917:B42921"/>
    <mergeCell ref="C42917:E42917"/>
    <mergeCell ref="C42918:C42921"/>
    <mergeCell ref="B42922:E42922"/>
    <mergeCell ref="B42923:B42924"/>
    <mergeCell ref="C42923:E42923"/>
    <mergeCell ref="B42864:B42870"/>
    <mergeCell ref="C42864:E42864"/>
    <mergeCell ref="C42865:C42870"/>
    <mergeCell ref="B42871:E42871"/>
    <mergeCell ref="B42872:B42873"/>
    <mergeCell ref="C42872:E42872"/>
    <mergeCell ref="B42874:E42874"/>
    <mergeCell ref="B42875:B42879"/>
    <mergeCell ref="C42875:E42875"/>
    <mergeCell ref="C42876:C42879"/>
    <mergeCell ref="B42880:E42880"/>
    <mergeCell ref="B42881:B42882"/>
    <mergeCell ref="C42881:E42881"/>
    <mergeCell ref="B42883:E42883"/>
    <mergeCell ref="B42884:B42896"/>
    <mergeCell ref="C42884:E42884"/>
    <mergeCell ref="C42885:C42896"/>
    <mergeCell ref="B42762:E42762"/>
    <mergeCell ref="B42763:B42765"/>
    <mergeCell ref="C42763:E42763"/>
    <mergeCell ref="C42764:C42765"/>
    <mergeCell ref="B42766:E42766"/>
    <mergeCell ref="B42767:B42770"/>
    <mergeCell ref="C42767:E42767"/>
    <mergeCell ref="C42768:C42770"/>
    <mergeCell ref="B42771:E42771"/>
    <mergeCell ref="B42772:B42856"/>
    <mergeCell ref="C42772:E42772"/>
    <mergeCell ref="C42773:C42856"/>
    <mergeCell ref="B42857:E42857"/>
    <mergeCell ref="B42858:B42862"/>
    <mergeCell ref="C42858:E42858"/>
    <mergeCell ref="C42859:C42862"/>
    <mergeCell ref="B42863:E42863"/>
    <mergeCell ref="B42735:B42739"/>
    <mergeCell ref="C42735:E42735"/>
    <mergeCell ref="C42736:C42739"/>
    <mergeCell ref="B42740:E42740"/>
    <mergeCell ref="B42741:B42747"/>
    <mergeCell ref="C42741:E42741"/>
    <mergeCell ref="C42742:C42747"/>
    <mergeCell ref="B42748:E42748"/>
    <mergeCell ref="B42749:B42751"/>
    <mergeCell ref="C42749:E42749"/>
    <mergeCell ref="C42750:C42751"/>
    <mergeCell ref="B42752:E42752"/>
    <mergeCell ref="B42753:B42754"/>
    <mergeCell ref="C42753:E42753"/>
    <mergeCell ref="B42755:E42755"/>
    <mergeCell ref="B42756:B42761"/>
    <mergeCell ref="C42756:E42756"/>
    <mergeCell ref="C42757:C42761"/>
    <mergeCell ref="B42702:E42702"/>
    <mergeCell ref="B42703:B42705"/>
    <mergeCell ref="C42703:E42703"/>
    <mergeCell ref="C42704:C42705"/>
    <mergeCell ref="B42706:E42706"/>
    <mergeCell ref="B42707:B42714"/>
    <mergeCell ref="C42707:E42707"/>
    <mergeCell ref="C42708:C42714"/>
    <mergeCell ref="B42715:E42715"/>
    <mergeCell ref="B42716:B42722"/>
    <mergeCell ref="C42716:E42716"/>
    <mergeCell ref="C42717:C42722"/>
    <mergeCell ref="B42723:E42723"/>
    <mergeCell ref="B42724:B42733"/>
    <mergeCell ref="C42724:E42724"/>
    <mergeCell ref="C42725:C42733"/>
    <mergeCell ref="B42734:E42734"/>
    <mergeCell ref="B42674:E42674"/>
    <mergeCell ref="B42675:B42676"/>
    <mergeCell ref="C42675:E42675"/>
    <mergeCell ref="B42677:E42677"/>
    <mergeCell ref="B42678:B42684"/>
    <mergeCell ref="C42678:E42678"/>
    <mergeCell ref="C42679:C42684"/>
    <mergeCell ref="B42685:E42685"/>
    <mergeCell ref="B42686:B42687"/>
    <mergeCell ref="C42686:E42686"/>
    <mergeCell ref="B42688:E42688"/>
    <mergeCell ref="B42689:B42695"/>
    <mergeCell ref="C42689:E42689"/>
    <mergeCell ref="C42690:C42695"/>
    <mergeCell ref="B42696:E42696"/>
    <mergeCell ref="B42697:B42701"/>
    <mergeCell ref="C42697:E42697"/>
    <mergeCell ref="C42698:C42701"/>
    <mergeCell ref="B42601:B42603"/>
    <mergeCell ref="C42601:E42601"/>
    <mergeCell ref="C42602:C42603"/>
    <mergeCell ref="B42604:E42604"/>
    <mergeCell ref="B42605:B42606"/>
    <mergeCell ref="C42605:E42605"/>
    <mergeCell ref="B42607:E42607"/>
    <mergeCell ref="B42608:B42609"/>
    <mergeCell ref="C42608:E42608"/>
    <mergeCell ref="B42610:E42610"/>
    <mergeCell ref="B42611:B42617"/>
    <mergeCell ref="C42611:E42611"/>
    <mergeCell ref="C42612:C42617"/>
    <mergeCell ref="B42618:E42618"/>
    <mergeCell ref="B42619:B42673"/>
    <mergeCell ref="C42619:E42619"/>
    <mergeCell ref="C42620:C42673"/>
    <mergeCell ref="B42584:E42584"/>
    <mergeCell ref="B42585:B42586"/>
    <mergeCell ref="C42585:E42585"/>
    <mergeCell ref="B42587:E42587"/>
    <mergeCell ref="B42588:B42589"/>
    <mergeCell ref="C42588:E42588"/>
    <mergeCell ref="B42590:E42590"/>
    <mergeCell ref="B42591:B42593"/>
    <mergeCell ref="C42591:E42591"/>
    <mergeCell ref="C42592:C42593"/>
    <mergeCell ref="B42594:E42594"/>
    <mergeCell ref="B42595:B42596"/>
    <mergeCell ref="C42595:E42595"/>
    <mergeCell ref="B42597:E42597"/>
    <mergeCell ref="B42598:B42599"/>
    <mergeCell ref="C42598:E42598"/>
    <mergeCell ref="B42600:E42600"/>
    <mergeCell ref="B42550:B42554"/>
    <mergeCell ref="C42550:E42550"/>
    <mergeCell ref="C42551:C42554"/>
    <mergeCell ref="B42555:E42555"/>
    <mergeCell ref="B42556:B42564"/>
    <mergeCell ref="C42556:E42556"/>
    <mergeCell ref="C42557:C42564"/>
    <mergeCell ref="B42565:E42565"/>
    <mergeCell ref="B42566:B42573"/>
    <mergeCell ref="C42566:E42566"/>
    <mergeCell ref="C42567:C42573"/>
    <mergeCell ref="B42574:E42574"/>
    <mergeCell ref="B42575:B42577"/>
    <mergeCell ref="C42575:E42575"/>
    <mergeCell ref="C42576:C42577"/>
    <mergeCell ref="B42578:E42578"/>
    <mergeCell ref="B42579:B42583"/>
    <mergeCell ref="C42579:E42579"/>
    <mergeCell ref="C42580:C42583"/>
    <mergeCell ref="B42482:E42482"/>
    <mergeCell ref="B42483:B42520"/>
    <mergeCell ref="C42483:E42483"/>
    <mergeCell ref="C42484:C42520"/>
    <mergeCell ref="B42521:E42521"/>
    <mergeCell ref="B42522:B42539"/>
    <mergeCell ref="C42522:E42522"/>
    <mergeCell ref="C42523:C42539"/>
    <mergeCell ref="B42540:E42540"/>
    <mergeCell ref="B42541:B42544"/>
    <mergeCell ref="C42541:E42541"/>
    <mergeCell ref="C42542:C42544"/>
    <mergeCell ref="B42545:E42545"/>
    <mergeCell ref="B42546:B42548"/>
    <mergeCell ref="C42546:E42546"/>
    <mergeCell ref="C42547:C42548"/>
    <mergeCell ref="B42549:E42549"/>
    <mergeCell ref="B42452:B42456"/>
    <mergeCell ref="C42452:E42452"/>
    <mergeCell ref="C42453:C42456"/>
    <mergeCell ref="B42457:E42457"/>
    <mergeCell ref="B42458:B42469"/>
    <mergeCell ref="C42458:E42458"/>
    <mergeCell ref="C42459:C42469"/>
    <mergeCell ref="B42470:E42470"/>
    <mergeCell ref="B42471:B42473"/>
    <mergeCell ref="C42471:E42471"/>
    <mergeCell ref="C42472:C42473"/>
    <mergeCell ref="B42474:E42474"/>
    <mergeCell ref="B42475:B42477"/>
    <mergeCell ref="C42475:E42475"/>
    <mergeCell ref="C42476:C42477"/>
    <mergeCell ref="B42478:E42478"/>
    <mergeCell ref="B42479:B42481"/>
    <mergeCell ref="C42479:E42479"/>
    <mergeCell ref="C42480:C42481"/>
    <mergeCell ref="B42416:E42416"/>
    <mergeCell ref="B42417:B42420"/>
    <mergeCell ref="C42417:E42417"/>
    <mergeCell ref="C42418:C42420"/>
    <mergeCell ref="B42421:E42421"/>
    <mergeCell ref="B42422:B42440"/>
    <mergeCell ref="C42422:E42422"/>
    <mergeCell ref="C42423:C42440"/>
    <mergeCell ref="B42441:E42441"/>
    <mergeCell ref="B42442:B42444"/>
    <mergeCell ref="C42442:E42442"/>
    <mergeCell ref="C42443:C42444"/>
    <mergeCell ref="B42445:E42445"/>
    <mergeCell ref="B42446:B42450"/>
    <mergeCell ref="C42446:E42446"/>
    <mergeCell ref="C42447:C42450"/>
    <mergeCell ref="B42451:E42451"/>
    <mergeCell ref="B42387:E42387"/>
    <mergeCell ref="B42388:B42393"/>
    <mergeCell ref="C42388:E42388"/>
    <mergeCell ref="C42389:C42393"/>
    <mergeCell ref="B42394:E42394"/>
    <mergeCell ref="B42395:B42399"/>
    <mergeCell ref="C42395:E42395"/>
    <mergeCell ref="C42396:C42399"/>
    <mergeCell ref="B42400:E42400"/>
    <mergeCell ref="B42401:B42404"/>
    <mergeCell ref="C42401:E42401"/>
    <mergeCell ref="C42402:C42404"/>
    <mergeCell ref="B42405:E42405"/>
    <mergeCell ref="B42406:B42407"/>
    <mergeCell ref="C42406:E42406"/>
    <mergeCell ref="B42408:E42408"/>
    <mergeCell ref="B42409:B42415"/>
    <mergeCell ref="C42409:E42409"/>
    <mergeCell ref="C42410:C42415"/>
    <mergeCell ref="B42357:E42357"/>
    <mergeCell ref="B42358:B42361"/>
    <mergeCell ref="C42358:E42358"/>
    <mergeCell ref="C42359:C42361"/>
    <mergeCell ref="B42362:E42362"/>
    <mergeCell ref="B42363:B42370"/>
    <mergeCell ref="C42363:E42363"/>
    <mergeCell ref="C42364:C42370"/>
    <mergeCell ref="B42371:E42371"/>
    <mergeCell ref="B42372:B42373"/>
    <mergeCell ref="C42372:E42372"/>
    <mergeCell ref="B42374:E42374"/>
    <mergeCell ref="B42375:B42381"/>
    <mergeCell ref="C42375:E42375"/>
    <mergeCell ref="C42376:C42381"/>
    <mergeCell ref="B42382:E42382"/>
    <mergeCell ref="B42383:B42386"/>
    <mergeCell ref="C42383:E42383"/>
    <mergeCell ref="C42384:C42386"/>
    <mergeCell ref="B42309:B42310"/>
    <mergeCell ref="C42309:E42309"/>
    <mergeCell ref="B42311:E42311"/>
    <mergeCell ref="B42312:B42334"/>
    <mergeCell ref="C42312:E42312"/>
    <mergeCell ref="C42313:C42334"/>
    <mergeCell ref="B42335:E42335"/>
    <mergeCell ref="B42336:B42346"/>
    <mergeCell ref="C42336:E42336"/>
    <mergeCell ref="C42337:C42346"/>
    <mergeCell ref="B42347:E42347"/>
    <mergeCell ref="B42348:B42352"/>
    <mergeCell ref="C42348:E42348"/>
    <mergeCell ref="C42349:C42352"/>
    <mergeCell ref="B42353:E42353"/>
    <mergeCell ref="B42354:B42356"/>
    <mergeCell ref="C42354:E42354"/>
    <mergeCell ref="C42355:C42356"/>
    <mergeCell ref="B42291:E42291"/>
    <mergeCell ref="B42292:B42293"/>
    <mergeCell ref="C42292:E42292"/>
    <mergeCell ref="B42294:E42294"/>
    <mergeCell ref="B42295:B42296"/>
    <mergeCell ref="C42295:E42295"/>
    <mergeCell ref="B42297:E42297"/>
    <mergeCell ref="B42298:B42301"/>
    <mergeCell ref="C42298:E42298"/>
    <mergeCell ref="C42299:C42301"/>
    <mergeCell ref="B42302:E42302"/>
    <mergeCell ref="B42303:B42304"/>
    <mergeCell ref="C42303:E42303"/>
    <mergeCell ref="B42305:E42305"/>
    <mergeCell ref="B42306:B42307"/>
    <mergeCell ref="C42306:E42306"/>
    <mergeCell ref="B42308:E42308"/>
    <mergeCell ref="B42263:E42263"/>
    <mergeCell ref="B42264:B42273"/>
    <mergeCell ref="C42264:E42264"/>
    <mergeCell ref="C42265:C42273"/>
    <mergeCell ref="B42274:E42274"/>
    <mergeCell ref="B42275:B42276"/>
    <mergeCell ref="C42275:E42275"/>
    <mergeCell ref="B42277:E42277"/>
    <mergeCell ref="B42278:B42281"/>
    <mergeCell ref="C42278:E42278"/>
    <mergeCell ref="C42279:C42281"/>
    <mergeCell ref="B42282:E42282"/>
    <mergeCell ref="B42283:B42285"/>
    <mergeCell ref="C42283:E42283"/>
    <mergeCell ref="C42284:C42285"/>
    <mergeCell ref="B42286:E42286"/>
    <mergeCell ref="B42287:B42290"/>
    <mergeCell ref="C42287:E42287"/>
    <mergeCell ref="C42288:C42290"/>
    <mergeCell ref="B42218:E42218"/>
    <mergeCell ref="B42219:B42220"/>
    <mergeCell ref="C42219:E42219"/>
    <mergeCell ref="B42221:E42221"/>
    <mergeCell ref="B42222:B42242"/>
    <mergeCell ref="C42222:E42222"/>
    <mergeCell ref="C42223:C42242"/>
    <mergeCell ref="B42243:E42243"/>
    <mergeCell ref="B42244:B42247"/>
    <mergeCell ref="C42244:E42244"/>
    <mergeCell ref="C42245:C42247"/>
    <mergeCell ref="B42248:E42248"/>
    <mergeCell ref="B42249:B42258"/>
    <mergeCell ref="C42249:E42249"/>
    <mergeCell ref="C42250:C42258"/>
    <mergeCell ref="B42259:E42259"/>
    <mergeCell ref="B42260:B42262"/>
    <mergeCell ref="C42260:E42260"/>
    <mergeCell ref="C42261:C42262"/>
    <mergeCell ref="B42174:E42174"/>
    <mergeCell ref="B42175:B42179"/>
    <mergeCell ref="C42175:E42175"/>
    <mergeCell ref="C42176:C42179"/>
    <mergeCell ref="B42180:E42180"/>
    <mergeCell ref="B42181:B42185"/>
    <mergeCell ref="C42181:E42181"/>
    <mergeCell ref="C42182:C42185"/>
    <mergeCell ref="B42186:E42186"/>
    <mergeCell ref="B42187:B42210"/>
    <mergeCell ref="C42187:E42187"/>
    <mergeCell ref="C42188:C42210"/>
    <mergeCell ref="B42211:E42211"/>
    <mergeCell ref="B42212:B42213"/>
    <mergeCell ref="C42212:E42212"/>
    <mergeCell ref="B42214:E42214"/>
    <mergeCell ref="B42215:B42217"/>
    <mergeCell ref="C42215:E42215"/>
    <mergeCell ref="C42216:C42217"/>
    <mergeCell ref="C42075:C42081"/>
    <mergeCell ref="B42082:E42082"/>
    <mergeCell ref="B42083:B42126"/>
    <mergeCell ref="C42083:E42083"/>
    <mergeCell ref="C42084:C42126"/>
    <mergeCell ref="B42127:E42127"/>
    <mergeCell ref="B42128:B42131"/>
    <mergeCell ref="C42128:E42128"/>
    <mergeCell ref="C42129:C42131"/>
    <mergeCell ref="B42132:E42132"/>
    <mergeCell ref="B42133:B42164"/>
    <mergeCell ref="C42133:E42133"/>
    <mergeCell ref="C42134:C42164"/>
    <mergeCell ref="B42165:E42165"/>
    <mergeCell ref="B42166:B42173"/>
    <mergeCell ref="C42166:E42166"/>
    <mergeCell ref="C42167:C42173"/>
    <mergeCell ref="B41983:E41983"/>
    <mergeCell ref="B41984:B41993"/>
    <mergeCell ref="C41984:E41984"/>
    <mergeCell ref="C41985:C41993"/>
    <mergeCell ref="A41994:E41994"/>
    <mergeCell ref="A41995:A43698"/>
    <mergeCell ref="B41995:E41995"/>
    <mergeCell ref="B41996:B42019"/>
    <mergeCell ref="C41996:E41996"/>
    <mergeCell ref="C41997:C42019"/>
    <mergeCell ref="B42020:E42020"/>
    <mergeCell ref="B42021:B42047"/>
    <mergeCell ref="C42021:E42021"/>
    <mergeCell ref="C42022:C42047"/>
    <mergeCell ref="B42048:E42048"/>
    <mergeCell ref="B42049:B42052"/>
    <mergeCell ref="C42049:E42049"/>
    <mergeCell ref="C42050:C42052"/>
    <mergeCell ref="B42053:E42053"/>
    <mergeCell ref="B42054:B42063"/>
    <mergeCell ref="C42054:E42054"/>
    <mergeCell ref="C42055:C42063"/>
    <mergeCell ref="B42064:E42064"/>
    <mergeCell ref="B42065:B42066"/>
    <mergeCell ref="C42065:E42065"/>
    <mergeCell ref="B42067:E42067"/>
    <mergeCell ref="B42068:B42072"/>
    <mergeCell ref="C42068:E42068"/>
    <mergeCell ref="C42069:C42072"/>
    <mergeCell ref="B42073:E42073"/>
    <mergeCell ref="B42074:B42081"/>
    <mergeCell ref="C42074:E42074"/>
    <mergeCell ref="B41870:B41882"/>
    <mergeCell ref="C41870:E41870"/>
    <mergeCell ref="C41871:C41882"/>
    <mergeCell ref="B41883:E41883"/>
    <mergeCell ref="B41884:B41923"/>
    <mergeCell ref="C41884:E41884"/>
    <mergeCell ref="C41885:C41923"/>
    <mergeCell ref="B41924:E41924"/>
    <mergeCell ref="B41925:B41941"/>
    <mergeCell ref="C41925:E41925"/>
    <mergeCell ref="C41926:C41941"/>
    <mergeCell ref="B41942:E41942"/>
    <mergeCell ref="B41943:B41968"/>
    <mergeCell ref="C41943:E41943"/>
    <mergeCell ref="C41944:C41968"/>
    <mergeCell ref="B41969:E41969"/>
    <mergeCell ref="B41970:B41982"/>
    <mergeCell ref="C41970:E41970"/>
    <mergeCell ref="C41971:C41982"/>
    <mergeCell ref="B41765:E41765"/>
    <mergeCell ref="B41766:B41781"/>
    <mergeCell ref="C41766:E41766"/>
    <mergeCell ref="C41767:C41781"/>
    <mergeCell ref="B41782:E41782"/>
    <mergeCell ref="B41783:B41838"/>
    <mergeCell ref="C41783:E41783"/>
    <mergeCell ref="C41784:C41838"/>
    <mergeCell ref="B41839:E41839"/>
    <mergeCell ref="B41840:B41851"/>
    <mergeCell ref="C41840:E41840"/>
    <mergeCell ref="C41841:C41851"/>
    <mergeCell ref="B41852:E41852"/>
    <mergeCell ref="B41853:B41868"/>
    <mergeCell ref="C41853:E41853"/>
    <mergeCell ref="C41854:C41868"/>
    <mergeCell ref="B41869:E41869"/>
    <mergeCell ref="B41499:B41525"/>
    <mergeCell ref="C41499:E41499"/>
    <mergeCell ref="C41500:C41525"/>
    <mergeCell ref="B41526:E41526"/>
    <mergeCell ref="B41527:B41557"/>
    <mergeCell ref="C41527:E41527"/>
    <mergeCell ref="C41528:C41557"/>
    <mergeCell ref="B41558:E41558"/>
    <mergeCell ref="B41559:B41568"/>
    <mergeCell ref="C41559:E41559"/>
    <mergeCell ref="C41560:C41568"/>
    <mergeCell ref="B41569:E41569"/>
    <mergeCell ref="B41570:B41708"/>
    <mergeCell ref="C41570:E41570"/>
    <mergeCell ref="C41571:C41708"/>
    <mergeCell ref="B41709:E41709"/>
    <mergeCell ref="B41710:B41764"/>
    <mergeCell ref="C41710:E41710"/>
    <mergeCell ref="C41711:C41764"/>
    <mergeCell ref="B41168:E41168"/>
    <mergeCell ref="B41169:B41179"/>
    <mergeCell ref="C41169:E41169"/>
    <mergeCell ref="C41170:C41179"/>
    <mergeCell ref="B41180:E41180"/>
    <mergeCell ref="B41181:B41268"/>
    <mergeCell ref="C41181:E41181"/>
    <mergeCell ref="C41182:C41268"/>
    <mergeCell ref="B41269:E41269"/>
    <mergeCell ref="B41270:B41285"/>
    <mergeCell ref="C41270:E41270"/>
    <mergeCell ref="C41271:C41285"/>
    <mergeCell ref="B41286:E41286"/>
    <mergeCell ref="B41287:B41497"/>
    <mergeCell ref="C41287:E41287"/>
    <mergeCell ref="C41288:C41497"/>
    <mergeCell ref="B41498:E41498"/>
    <mergeCell ref="B40883:B40908"/>
    <mergeCell ref="C40883:E40883"/>
    <mergeCell ref="C40884:C40908"/>
    <mergeCell ref="B40909:E40909"/>
    <mergeCell ref="B40910:B40929"/>
    <mergeCell ref="C40910:E40910"/>
    <mergeCell ref="C40911:C40929"/>
    <mergeCell ref="B40930:E40930"/>
    <mergeCell ref="B40931:B41020"/>
    <mergeCell ref="C40931:E40931"/>
    <mergeCell ref="C40932:C41020"/>
    <mergeCell ref="B41021:E41021"/>
    <mergeCell ref="B41022:B41149"/>
    <mergeCell ref="C41022:E41022"/>
    <mergeCell ref="C41023:C41149"/>
    <mergeCell ref="B41150:E41150"/>
    <mergeCell ref="B41151:B41167"/>
    <mergeCell ref="C41151:E41151"/>
    <mergeCell ref="C41152:C41167"/>
    <mergeCell ref="B40742:E40742"/>
    <mergeCell ref="B40743:B40769"/>
    <mergeCell ref="C40743:E40743"/>
    <mergeCell ref="C40744:C40769"/>
    <mergeCell ref="B40770:E40770"/>
    <mergeCell ref="B40771:B40821"/>
    <mergeCell ref="C40771:E40771"/>
    <mergeCell ref="C40772:C40821"/>
    <mergeCell ref="B40822:E40822"/>
    <mergeCell ref="B40823:B40866"/>
    <mergeCell ref="C40823:E40823"/>
    <mergeCell ref="C40824:C40866"/>
    <mergeCell ref="B40867:E40867"/>
    <mergeCell ref="B40868:B40881"/>
    <mergeCell ref="C40868:E40868"/>
    <mergeCell ref="C40869:C40881"/>
    <mergeCell ref="B40882:E40882"/>
    <mergeCell ref="B40476:B40540"/>
    <mergeCell ref="C40476:E40476"/>
    <mergeCell ref="C40477:C40540"/>
    <mergeCell ref="B40541:E40541"/>
    <mergeCell ref="B40542:B40604"/>
    <mergeCell ref="C40542:E40542"/>
    <mergeCell ref="C40543:C40604"/>
    <mergeCell ref="B40605:E40605"/>
    <mergeCell ref="B40606:B40706"/>
    <mergeCell ref="C40606:E40606"/>
    <mergeCell ref="C40607:C40706"/>
    <mergeCell ref="B40707:E40707"/>
    <mergeCell ref="B40708:B40722"/>
    <mergeCell ref="C40708:E40708"/>
    <mergeCell ref="C40709:C40722"/>
    <mergeCell ref="B40723:E40723"/>
    <mergeCell ref="B40724:B40741"/>
    <mergeCell ref="C40724:E40724"/>
    <mergeCell ref="C40725:C40741"/>
    <mergeCell ref="B40370:E40370"/>
    <mergeCell ref="B40371:B40399"/>
    <mergeCell ref="C40371:E40371"/>
    <mergeCell ref="C40372:C40399"/>
    <mergeCell ref="B40400:E40400"/>
    <mergeCell ref="B40401:B40417"/>
    <mergeCell ref="C40401:E40401"/>
    <mergeCell ref="C40402:C40417"/>
    <mergeCell ref="B40418:E40418"/>
    <mergeCell ref="B40419:B40462"/>
    <mergeCell ref="C40419:E40419"/>
    <mergeCell ref="C40420:C40462"/>
    <mergeCell ref="B40463:E40463"/>
    <mergeCell ref="B40464:B40474"/>
    <mergeCell ref="C40464:E40464"/>
    <mergeCell ref="C40465:C40474"/>
    <mergeCell ref="B40475:E40475"/>
    <mergeCell ref="B39206:B39926"/>
    <mergeCell ref="C39206:E39206"/>
    <mergeCell ref="C39207:C39926"/>
    <mergeCell ref="B39927:E39927"/>
    <mergeCell ref="B39928:B40215"/>
    <mergeCell ref="C39928:E39928"/>
    <mergeCell ref="C39929:C40215"/>
    <mergeCell ref="B40216:E40216"/>
    <mergeCell ref="B40217:B40255"/>
    <mergeCell ref="C40217:E40217"/>
    <mergeCell ref="C40218:C40255"/>
    <mergeCell ref="B40256:E40256"/>
    <mergeCell ref="B40257:B40265"/>
    <mergeCell ref="C40257:E40257"/>
    <mergeCell ref="C40258:C40265"/>
    <mergeCell ref="B40266:E40266"/>
    <mergeCell ref="B40267:B40369"/>
    <mergeCell ref="C40267:E40267"/>
    <mergeCell ref="C40268:C40369"/>
    <mergeCell ref="B38839:E38839"/>
    <mergeCell ref="B38840:B39035"/>
    <mergeCell ref="C38840:E38840"/>
    <mergeCell ref="C38841:C39035"/>
    <mergeCell ref="B39036:E39036"/>
    <mergeCell ref="B39037:B39049"/>
    <mergeCell ref="C39037:E39037"/>
    <mergeCell ref="C39038:C39049"/>
    <mergeCell ref="B39050:E39050"/>
    <mergeCell ref="B39051:B39066"/>
    <mergeCell ref="C39051:E39051"/>
    <mergeCell ref="C39052:C39066"/>
    <mergeCell ref="B39067:E39067"/>
    <mergeCell ref="B39068:B39204"/>
    <mergeCell ref="C39068:E39068"/>
    <mergeCell ref="C39069:C39204"/>
    <mergeCell ref="B39205:E39205"/>
    <mergeCell ref="B38600:B38619"/>
    <mergeCell ref="C38600:E38600"/>
    <mergeCell ref="C38601:C38619"/>
    <mergeCell ref="B38620:E38620"/>
    <mergeCell ref="B38621:B38680"/>
    <mergeCell ref="C38621:E38621"/>
    <mergeCell ref="C38622:C38680"/>
    <mergeCell ref="B38681:E38681"/>
    <mergeCell ref="B38682:B38752"/>
    <mergeCell ref="C38682:E38682"/>
    <mergeCell ref="C38683:C38752"/>
    <mergeCell ref="B38753:E38753"/>
    <mergeCell ref="B38754:B38766"/>
    <mergeCell ref="C38754:E38754"/>
    <mergeCell ref="C38755:C38766"/>
    <mergeCell ref="B38767:E38767"/>
    <mergeCell ref="B38768:B38838"/>
    <mergeCell ref="C38768:E38768"/>
    <mergeCell ref="C38769:C38838"/>
    <mergeCell ref="B38442:E38442"/>
    <mergeCell ref="B38443:B38461"/>
    <mergeCell ref="C38443:E38443"/>
    <mergeCell ref="C38444:C38461"/>
    <mergeCell ref="B38462:E38462"/>
    <mergeCell ref="B38463:B38480"/>
    <mergeCell ref="C38463:E38463"/>
    <mergeCell ref="C38464:C38480"/>
    <mergeCell ref="B38481:E38481"/>
    <mergeCell ref="B38482:B38547"/>
    <mergeCell ref="C38482:E38482"/>
    <mergeCell ref="C38483:C38547"/>
    <mergeCell ref="B38548:E38548"/>
    <mergeCell ref="B38549:B38598"/>
    <mergeCell ref="C38549:E38549"/>
    <mergeCell ref="C38550:C38598"/>
    <mergeCell ref="B38599:E38599"/>
    <mergeCell ref="B38352:B38368"/>
    <mergeCell ref="C38352:E38352"/>
    <mergeCell ref="C38353:C38368"/>
    <mergeCell ref="B38369:E38369"/>
    <mergeCell ref="B38370:B38386"/>
    <mergeCell ref="C38370:E38370"/>
    <mergeCell ref="C38371:C38386"/>
    <mergeCell ref="B38387:E38387"/>
    <mergeCell ref="B38388:B38400"/>
    <mergeCell ref="C38388:E38388"/>
    <mergeCell ref="C38389:C38400"/>
    <mergeCell ref="B38401:E38401"/>
    <mergeCell ref="B38402:B38418"/>
    <mergeCell ref="C38402:E38402"/>
    <mergeCell ref="C38403:C38418"/>
    <mergeCell ref="B38419:E38419"/>
    <mergeCell ref="B38420:B38441"/>
    <mergeCell ref="C38420:E38420"/>
    <mergeCell ref="C38421:C38441"/>
    <mergeCell ref="B38162:E38162"/>
    <mergeCell ref="B38163:B38266"/>
    <mergeCell ref="C38163:E38163"/>
    <mergeCell ref="C38164:C38266"/>
    <mergeCell ref="B38267:E38267"/>
    <mergeCell ref="B38268:B38287"/>
    <mergeCell ref="C38268:E38268"/>
    <mergeCell ref="C38269:C38287"/>
    <mergeCell ref="B38288:E38288"/>
    <mergeCell ref="B38289:B38313"/>
    <mergeCell ref="C38289:E38289"/>
    <mergeCell ref="C38290:C38313"/>
    <mergeCell ref="B38314:E38314"/>
    <mergeCell ref="B38315:B38350"/>
    <mergeCell ref="C38315:E38315"/>
    <mergeCell ref="C38316:C38350"/>
    <mergeCell ref="B38351:E38351"/>
    <mergeCell ref="B38052:B38081"/>
    <mergeCell ref="C38052:E38052"/>
    <mergeCell ref="C38053:C38081"/>
    <mergeCell ref="B38082:E38082"/>
    <mergeCell ref="B38083:B38101"/>
    <mergeCell ref="C38083:E38083"/>
    <mergeCell ref="C38084:C38101"/>
    <mergeCell ref="B38102:E38102"/>
    <mergeCell ref="B38103:B38125"/>
    <mergeCell ref="C38103:E38103"/>
    <mergeCell ref="C38104:C38125"/>
    <mergeCell ref="B38126:E38126"/>
    <mergeCell ref="B38127:B38138"/>
    <mergeCell ref="C38127:E38127"/>
    <mergeCell ref="C38128:C38138"/>
    <mergeCell ref="B38139:E38139"/>
    <mergeCell ref="B38140:B38161"/>
    <mergeCell ref="C38140:E38140"/>
    <mergeCell ref="C38141:C38161"/>
    <mergeCell ref="B37945:E37945"/>
    <mergeCell ref="B37946:B37962"/>
    <mergeCell ref="C37946:E37946"/>
    <mergeCell ref="C37947:C37962"/>
    <mergeCell ref="B37963:E37963"/>
    <mergeCell ref="B37964:B37981"/>
    <mergeCell ref="C37964:E37964"/>
    <mergeCell ref="C37965:C37981"/>
    <mergeCell ref="B37982:E37982"/>
    <mergeCell ref="B37983:B38008"/>
    <mergeCell ref="C37983:E37983"/>
    <mergeCell ref="C37984:C38008"/>
    <mergeCell ref="B38009:E38009"/>
    <mergeCell ref="B38010:B38050"/>
    <mergeCell ref="C38010:E38010"/>
    <mergeCell ref="C38011:C38050"/>
    <mergeCell ref="B38051:E38051"/>
    <mergeCell ref="B37815:B37844"/>
    <mergeCell ref="C37815:E37815"/>
    <mergeCell ref="C37816:C37844"/>
    <mergeCell ref="B37845:E37845"/>
    <mergeCell ref="B37846:B37856"/>
    <mergeCell ref="C37846:E37846"/>
    <mergeCell ref="C37847:C37856"/>
    <mergeCell ref="B37857:E37857"/>
    <mergeCell ref="B37858:B37879"/>
    <mergeCell ref="C37858:E37858"/>
    <mergeCell ref="C37859:C37879"/>
    <mergeCell ref="B37880:E37880"/>
    <mergeCell ref="B37881:B37910"/>
    <mergeCell ref="C37881:E37881"/>
    <mergeCell ref="C37882:C37910"/>
    <mergeCell ref="B37911:E37911"/>
    <mergeCell ref="B37912:B37944"/>
    <mergeCell ref="C37912:E37912"/>
    <mergeCell ref="C37913:C37944"/>
    <mergeCell ref="B37718:E37718"/>
    <mergeCell ref="B37719:B37745"/>
    <mergeCell ref="C37719:E37719"/>
    <mergeCell ref="C37720:C37745"/>
    <mergeCell ref="B37746:E37746"/>
    <mergeCell ref="B37747:B37767"/>
    <mergeCell ref="C37747:E37747"/>
    <mergeCell ref="C37748:C37767"/>
    <mergeCell ref="B37768:E37768"/>
    <mergeCell ref="B37769:B37780"/>
    <mergeCell ref="C37769:E37769"/>
    <mergeCell ref="C37770:C37780"/>
    <mergeCell ref="B37781:E37781"/>
    <mergeCell ref="B37782:B37813"/>
    <mergeCell ref="C37782:E37782"/>
    <mergeCell ref="C37783:C37813"/>
    <mergeCell ref="B37814:E37814"/>
    <mergeCell ref="C37386:E37386"/>
    <mergeCell ref="C37387:C37601"/>
    <mergeCell ref="B37602:E37602"/>
    <mergeCell ref="B37603:B37629"/>
    <mergeCell ref="C37603:E37603"/>
    <mergeCell ref="C37604:C37629"/>
    <mergeCell ref="B37630:E37630"/>
    <mergeCell ref="B37631:B37663"/>
    <mergeCell ref="C37631:E37631"/>
    <mergeCell ref="C37632:C37663"/>
    <mergeCell ref="B37664:E37664"/>
    <mergeCell ref="B37665:B37682"/>
    <mergeCell ref="C37665:E37665"/>
    <mergeCell ref="C37666:C37682"/>
    <mergeCell ref="B37683:E37683"/>
    <mergeCell ref="B37684:B37717"/>
    <mergeCell ref="C37684:E37684"/>
    <mergeCell ref="C37685:C37717"/>
    <mergeCell ref="A37224:E37224"/>
    <mergeCell ref="A37225:A41993"/>
    <mergeCell ref="B37225:E37225"/>
    <mergeCell ref="B37226:B37238"/>
    <mergeCell ref="C37226:E37226"/>
    <mergeCell ref="C37227:C37238"/>
    <mergeCell ref="B37239:E37239"/>
    <mergeCell ref="B37240:B37256"/>
    <mergeCell ref="C37240:E37240"/>
    <mergeCell ref="C37241:C37256"/>
    <mergeCell ref="B37257:E37257"/>
    <mergeCell ref="B37258:B37276"/>
    <mergeCell ref="C37258:E37258"/>
    <mergeCell ref="C37259:C37276"/>
    <mergeCell ref="B37277:E37277"/>
    <mergeCell ref="B37278:B37342"/>
    <mergeCell ref="C37278:E37278"/>
    <mergeCell ref="C37279:C37342"/>
    <mergeCell ref="B37343:E37343"/>
    <mergeCell ref="B37344:B37351"/>
    <mergeCell ref="C37344:E37344"/>
    <mergeCell ref="C37345:C37351"/>
    <mergeCell ref="B37352:E37352"/>
    <mergeCell ref="B37353:B37368"/>
    <mergeCell ref="C37353:E37353"/>
    <mergeCell ref="C37354:C37368"/>
    <mergeCell ref="B37369:E37369"/>
    <mergeCell ref="B37370:B37384"/>
    <mergeCell ref="C37370:E37370"/>
    <mergeCell ref="C37371:C37384"/>
    <mergeCell ref="B37385:E37385"/>
    <mergeCell ref="B37386:B37601"/>
    <mergeCell ref="B37043:E37043"/>
    <mergeCell ref="B37044:B37064"/>
    <mergeCell ref="C37044:E37044"/>
    <mergeCell ref="C37045:C37064"/>
    <mergeCell ref="B37065:E37065"/>
    <mergeCell ref="B37066:B37074"/>
    <mergeCell ref="C37066:E37066"/>
    <mergeCell ref="C37067:C37074"/>
    <mergeCell ref="B37075:E37075"/>
    <mergeCell ref="B37076:B37078"/>
    <mergeCell ref="C37076:E37076"/>
    <mergeCell ref="C37077:C37078"/>
    <mergeCell ref="A37079:E37079"/>
    <mergeCell ref="A37080:A37223"/>
    <mergeCell ref="B37080:E37080"/>
    <mergeCell ref="B37081:B37223"/>
    <mergeCell ref="C37081:E37081"/>
    <mergeCell ref="C37082:C37223"/>
    <mergeCell ref="B36815:B36817"/>
    <mergeCell ref="C36815:E36815"/>
    <mergeCell ref="C36816:C36817"/>
    <mergeCell ref="B36818:E36818"/>
    <mergeCell ref="B36819:B36835"/>
    <mergeCell ref="C36819:E36819"/>
    <mergeCell ref="C36820:C36835"/>
    <mergeCell ref="B36836:E36836"/>
    <mergeCell ref="B36837:B36838"/>
    <mergeCell ref="C36837:E36837"/>
    <mergeCell ref="B36839:E36839"/>
    <mergeCell ref="B36840:B36949"/>
    <mergeCell ref="C36840:E36840"/>
    <mergeCell ref="C36841:C36949"/>
    <mergeCell ref="B36950:E36950"/>
    <mergeCell ref="B36951:B37042"/>
    <mergeCell ref="C36951:E36951"/>
    <mergeCell ref="C36952:C37042"/>
    <mergeCell ref="B36758:E36758"/>
    <mergeCell ref="B36759:B36775"/>
    <mergeCell ref="C36759:E36759"/>
    <mergeCell ref="C36760:C36775"/>
    <mergeCell ref="B36776:E36776"/>
    <mergeCell ref="B36777:B36781"/>
    <mergeCell ref="C36777:E36777"/>
    <mergeCell ref="C36778:C36781"/>
    <mergeCell ref="B36782:E36782"/>
    <mergeCell ref="B36783:B36809"/>
    <mergeCell ref="C36783:E36783"/>
    <mergeCell ref="C36784:C36809"/>
    <mergeCell ref="B36810:E36810"/>
    <mergeCell ref="B36811:B36813"/>
    <mergeCell ref="C36811:E36811"/>
    <mergeCell ref="C36812:C36813"/>
    <mergeCell ref="B36814:E36814"/>
    <mergeCell ref="B36670:B36673"/>
    <mergeCell ref="C36670:E36670"/>
    <mergeCell ref="C36671:C36673"/>
    <mergeCell ref="A36674:E36674"/>
    <mergeCell ref="A36675:A36708"/>
    <mergeCell ref="B36675:E36675"/>
    <mergeCell ref="B36676:B36687"/>
    <mergeCell ref="C36676:E36676"/>
    <mergeCell ref="C36677:C36687"/>
    <mergeCell ref="B36688:E36688"/>
    <mergeCell ref="B36689:B36708"/>
    <mergeCell ref="C36689:E36689"/>
    <mergeCell ref="C36690:C36708"/>
    <mergeCell ref="A36709:E36709"/>
    <mergeCell ref="A36710:A37078"/>
    <mergeCell ref="B36710:E36710"/>
    <mergeCell ref="B36711:B36712"/>
    <mergeCell ref="C36711:E36711"/>
    <mergeCell ref="B36713:E36713"/>
    <mergeCell ref="B36714:B36716"/>
    <mergeCell ref="C36714:E36714"/>
    <mergeCell ref="C36715:C36716"/>
    <mergeCell ref="B36717:E36717"/>
    <mergeCell ref="B36718:B36719"/>
    <mergeCell ref="C36718:E36718"/>
    <mergeCell ref="B36720:E36720"/>
    <mergeCell ref="B36721:B36722"/>
    <mergeCell ref="C36721:E36721"/>
    <mergeCell ref="B36723:E36723"/>
    <mergeCell ref="B36724:B36757"/>
    <mergeCell ref="C36724:E36724"/>
    <mergeCell ref="C36725:C36757"/>
    <mergeCell ref="B35687:E35687"/>
    <mergeCell ref="B35688:B35702"/>
    <mergeCell ref="C35688:E35688"/>
    <mergeCell ref="C35689:C35702"/>
    <mergeCell ref="A35703:E35703"/>
    <mergeCell ref="A35704:A36673"/>
    <mergeCell ref="B35704:E35704"/>
    <mergeCell ref="B35705:B35757"/>
    <mergeCell ref="C35705:E35705"/>
    <mergeCell ref="C35706:C35757"/>
    <mergeCell ref="B35758:E35758"/>
    <mergeCell ref="B35759:B35771"/>
    <mergeCell ref="C35759:E35759"/>
    <mergeCell ref="C35760:C35771"/>
    <mergeCell ref="B35772:E35772"/>
    <mergeCell ref="B35773:B35786"/>
    <mergeCell ref="C35773:E35773"/>
    <mergeCell ref="C35774:C35786"/>
    <mergeCell ref="B35787:E35787"/>
    <mergeCell ref="B35788:B36590"/>
    <mergeCell ref="C35788:E35788"/>
    <mergeCell ref="C35789:C36588"/>
    <mergeCell ref="C36589:E36589"/>
    <mergeCell ref="B36591:E36591"/>
    <mergeCell ref="B36592:B36641"/>
    <mergeCell ref="C36592:E36592"/>
    <mergeCell ref="C36593:C36641"/>
    <mergeCell ref="B36642:E36642"/>
    <mergeCell ref="B36643:B36668"/>
    <mergeCell ref="C36643:E36643"/>
    <mergeCell ref="C36644:C36668"/>
    <mergeCell ref="B36669:E36669"/>
    <mergeCell ref="B35632:B35638"/>
    <mergeCell ref="C35632:E35632"/>
    <mergeCell ref="C35633:C35638"/>
    <mergeCell ref="B35639:E35639"/>
    <mergeCell ref="B35640:B35649"/>
    <mergeCell ref="C35640:E35640"/>
    <mergeCell ref="C35641:C35649"/>
    <mergeCell ref="B35650:E35650"/>
    <mergeCell ref="B35651:B35669"/>
    <mergeCell ref="C35651:E35651"/>
    <mergeCell ref="C35652:C35669"/>
    <mergeCell ref="B35670:E35670"/>
    <mergeCell ref="B35671:B35679"/>
    <mergeCell ref="C35671:E35671"/>
    <mergeCell ref="C35672:C35679"/>
    <mergeCell ref="B35680:E35680"/>
    <mergeCell ref="B35681:B35686"/>
    <mergeCell ref="C35681:E35681"/>
    <mergeCell ref="C35682:C35686"/>
    <mergeCell ref="B35579:E35579"/>
    <mergeCell ref="B35580:B35583"/>
    <mergeCell ref="C35580:E35580"/>
    <mergeCell ref="C35581:C35583"/>
    <mergeCell ref="B35584:E35584"/>
    <mergeCell ref="B35585:B35598"/>
    <mergeCell ref="C35585:E35585"/>
    <mergeCell ref="C35586:C35598"/>
    <mergeCell ref="B35599:E35599"/>
    <mergeCell ref="B35600:B35622"/>
    <mergeCell ref="C35600:E35600"/>
    <mergeCell ref="C35601:C35622"/>
    <mergeCell ref="B35623:E35623"/>
    <mergeCell ref="B35624:B35630"/>
    <mergeCell ref="C35624:E35624"/>
    <mergeCell ref="C35625:C35630"/>
    <mergeCell ref="B35631:E35631"/>
    <mergeCell ref="B35527:B35532"/>
    <mergeCell ref="C35527:E35527"/>
    <mergeCell ref="C35528:C35532"/>
    <mergeCell ref="B35533:E35533"/>
    <mergeCell ref="B35534:B35551"/>
    <mergeCell ref="C35534:E35534"/>
    <mergeCell ref="C35535:C35551"/>
    <mergeCell ref="B35552:E35552"/>
    <mergeCell ref="B35553:B35571"/>
    <mergeCell ref="C35553:E35553"/>
    <mergeCell ref="C35554:C35571"/>
    <mergeCell ref="B35572:E35572"/>
    <mergeCell ref="B35573:B35578"/>
    <mergeCell ref="C35573:E35573"/>
    <mergeCell ref="C35574:C35578"/>
    <mergeCell ref="B35493:E35493"/>
    <mergeCell ref="B35494:B35502"/>
    <mergeCell ref="C35494:E35494"/>
    <mergeCell ref="C35495:C35502"/>
    <mergeCell ref="B35503:E35503"/>
    <mergeCell ref="B35504:B35510"/>
    <mergeCell ref="C35504:E35504"/>
    <mergeCell ref="C35505:C35510"/>
    <mergeCell ref="B35511:E35511"/>
    <mergeCell ref="B35512:B35516"/>
    <mergeCell ref="C35512:E35512"/>
    <mergeCell ref="C35513:C35516"/>
    <mergeCell ref="B35517:E35517"/>
    <mergeCell ref="B35518:B35525"/>
    <mergeCell ref="C35518:E35518"/>
    <mergeCell ref="C35519:C35525"/>
    <mergeCell ref="B35526:E35526"/>
    <mergeCell ref="B35424:B35434"/>
    <mergeCell ref="C35424:E35424"/>
    <mergeCell ref="C35425:C35434"/>
    <mergeCell ref="B35435:E35435"/>
    <mergeCell ref="B35436:B35450"/>
    <mergeCell ref="C35436:E35436"/>
    <mergeCell ref="C35437:C35450"/>
    <mergeCell ref="B35451:E35451"/>
    <mergeCell ref="B35452:B35463"/>
    <mergeCell ref="C35452:E35452"/>
    <mergeCell ref="C35453:C35463"/>
    <mergeCell ref="B35464:E35464"/>
    <mergeCell ref="B35465:B35472"/>
    <mergeCell ref="C35465:E35465"/>
    <mergeCell ref="C35466:C35472"/>
    <mergeCell ref="B35473:E35473"/>
    <mergeCell ref="B35474:B35492"/>
    <mergeCell ref="C35474:E35474"/>
    <mergeCell ref="C35475:C35492"/>
    <mergeCell ref="B35382:E35382"/>
    <mergeCell ref="B35383:B35391"/>
    <mergeCell ref="C35383:E35383"/>
    <mergeCell ref="C35384:C35391"/>
    <mergeCell ref="B35392:E35392"/>
    <mergeCell ref="B35393:B35405"/>
    <mergeCell ref="C35393:E35393"/>
    <mergeCell ref="C35394:C35405"/>
    <mergeCell ref="B35406:E35406"/>
    <mergeCell ref="B35407:B35414"/>
    <mergeCell ref="C35407:E35407"/>
    <mergeCell ref="C35408:C35414"/>
    <mergeCell ref="B35415:E35415"/>
    <mergeCell ref="B35416:B35422"/>
    <mergeCell ref="C35416:E35416"/>
    <mergeCell ref="C35417:C35422"/>
    <mergeCell ref="B35423:E35423"/>
    <mergeCell ref="B35343:B35350"/>
    <mergeCell ref="C35343:E35343"/>
    <mergeCell ref="C35344:C35350"/>
    <mergeCell ref="B35351:E35351"/>
    <mergeCell ref="B35352:B35357"/>
    <mergeCell ref="C35352:E35352"/>
    <mergeCell ref="C35353:C35357"/>
    <mergeCell ref="B35358:E35358"/>
    <mergeCell ref="B35359:B35365"/>
    <mergeCell ref="C35359:E35359"/>
    <mergeCell ref="C35360:C35365"/>
    <mergeCell ref="B35366:E35366"/>
    <mergeCell ref="B35367:B35374"/>
    <mergeCell ref="C35367:E35367"/>
    <mergeCell ref="C35368:C35374"/>
    <mergeCell ref="B35375:E35375"/>
    <mergeCell ref="B35376:B35381"/>
    <mergeCell ref="C35376:E35376"/>
    <mergeCell ref="C35377:C35381"/>
    <mergeCell ref="B35285:E35285"/>
    <mergeCell ref="B35286:B35291"/>
    <mergeCell ref="C35286:E35286"/>
    <mergeCell ref="C35287:C35291"/>
    <mergeCell ref="B35292:E35292"/>
    <mergeCell ref="B35293:B35329"/>
    <mergeCell ref="C35293:E35293"/>
    <mergeCell ref="C35294:C35329"/>
    <mergeCell ref="B35330:E35330"/>
    <mergeCell ref="B35331:B35334"/>
    <mergeCell ref="C35331:E35331"/>
    <mergeCell ref="C35332:C35334"/>
    <mergeCell ref="B35335:E35335"/>
    <mergeCell ref="B35336:B35341"/>
    <mergeCell ref="C35336:E35336"/>
    <mergeCell ref="C35337:C35341"/>
    <mergeCell ref="B35342:E35342"/>
    <mergeCell ref="B35229:E35229"/>
    <mergeCell ref="B35230:B35239"/>
    <mergeCell ref="C35230:E35230"/>
    <mergeCell ref="C35231:C35239"/>
    <mergeCell ref="B35240:E35240"/>
    <mergeCell ref="B35241:B35246"/>
    <mergeCell ref="C35241:E35241"/>
    <mergeCell ref="C35242:C35246"/>
    <mergeCell ref="B35247:E35247"/>
    <mergeCell ref="B35248:B35249"/>
    <mergeCell ref="C35248:E35248"/>
    <mergeCell ref="B35250:E35250"/>
    <mergeCell ref="B35251:B35275"/>
    <mergeCell ref="C35251:E35251"/>
    <mergeCell ref="C35252:C35275"/>
    <mergeCell ref="B35276:E35276"/>
    <mergeCell ref="B35277:B35284"/>
    <mergeCell ref="C35277:E35277"/>
    <mergeCell ref="C35278:C35284"/>
    <mergeCell ref="B35133:B35154"/>
    <mergeCell ref="C35133:E35133"/>
    <mergeCell ref="C35134:C35154"/>
    <mergeCell ref="B35155:E35155"/>
    <mergeCell ref="B35156:B35172"/>
    <mergeCell ref="C35156:E35156"/>
    <mergeCell ref="C35157:C35172"/>
    <mergeCell ref="B35173:E35173"/>
    <mergeCell ref="B35174:B35178"/>
    <mergeCell ref="C35174:E35174"/>
    <mergeCell ref="C35175:C35178"/>
    <mergeCell ref="B35179:E35179"/>
    <mergeCell ref="B35180:B35196"/>
    <mergeCell ref="C35180:E35180"/>
    <mergeCell ref="C35181:C35196"/>
    <mergeCell ref="B35197:E35197"/>
    <mergeCell ref="B35198:B35228"/>
    <mergeCell ref="C35198:E35198"/>
    <mergeCell ref="C35199:C35228"/>
    <mergeCell ref="B35020:E35020"/>
    <mergeCell ref="B35021:B35030"/>
    <mergeCell ref="C35021:E35021"/>
    <mergeCell ref="C35022:C35030"/>
    <mergeCell ref="B35031:E35031"/>
    <mergeCell ref="B35032:B35037"/>
    <mergeCell ref="C35032:E35032"/>
    <mergeCell ref="C35033:C35037"/>
    <mergeCell ref="B35038:E35038"/>
    <mergeCell ref="B35039:B35048"/>
    <mergeCell ref="C35039:E35039"/>
    <mergeCell ref="C35040:C35048"/>
    <mergeCell ref="B35049:E35049"/>
    <mergeCell ref="B35050:B35131"/>
    <mergeCell ref="C35050:E35050"/>
    <mergeCell ref="C35051:C35131"/>
    <mergeCell ref="B35132:E35132"/>
    <mergeCell ref="C34964:E34964"/>
    <mergeCell ref="C34965:C34972"/>
    <mergeCell ref="B34973:E34973"/>
    <mergeCell ref="B34974:B34997"/>
    <mergeCell ref="C34974:E34974"/>
    <mergeCell ref="C34975:C34997"/>
    <mergeCell ref="B34998:E34998"/>
    <mergeCell ref="B34999:B35008"/>
    <mergeCell ref="C34999:E34999"/>
    <mergeCell ref="C35000:C35008"/>
    <mergeCell ref="B35009:E35009"/>
    <mergeCell ref="B35010:B35015"/>
    <mergeCell ref="C35010:E35010"/>
    <mergeCell ref="C35011:C35015"/>
    <mergeCell ref="B35016:E35016"/>
    <mergeCell ref="B35017:B35019"/>
    <mergeCell ref="C35017:E35017"/>
    <mergeCell ref="C35018:C35019"/>
    <mergeCell ref="B34668:E34668"/>
    <mergeCell ref="B34669:B34689"/>
    <mergeCell ref="C34669:E34669"/>
    <mergeCell ref="C34670:C34689"/>
    <mergeCell ref="B34690:E34690"/>
    <mergeCell ref="B34691:B34706"/>
    <mergeCell ref="C34691:E34691"/>
    <mergeCell ref="C34692:C34706"/>
    <mergeCell ref="A34707:E34707"/>
    <mergeCell ref="A34708:A35702"/>
    <mergeCell ref="B34708:E34708"/>
    <mergeCell ref="B34709:B34810"/>
    <mergeCell ref="C34709:E34709"/>
    <mergeCell ref="C34710:C34810"/>
    <mergeCell ref="B34811:E34811"/>
    <mergeCell ref="B34812:B34865"/>
    <mergeCell ref="C34812:E34812"/>
    <mergeCell ref="C34813:C34865"/>
    <mergeCell ref="B34866:E34866"/>
    <mergeCell ref="B34867:B34879"/>
    <mergeCell ref="C34867:E34867"/>
    <mergeCell ref="C34868:C34879"/>
    <mergeCell ref="B34880:E34880"/>
    <mergeCell ref="B34881:B34951"/>
    <mergeCell ref="C34881:E34881"/>
    <mergeCell ref="C34882:C34951"/>
    <mergeCell ref="B34952:E34952"/>
    <mergeCell ref="B34953:B34962"/>
    <mergeCell ref="C34953:E34953"/>
    <mergeCell ref="C34954:C34962"/>
    <mergeCell ref="B34963:E34963"/>
    <mergeCell ref="B34964:B34972"/>
    <mergeCell ref="C34308:E34308"/>
    <mergeCell ref="C34309:C34361"/>
    <mergeCell ref="B34362:E34362"/>
    <mergeCell ref="B34363:B34366"/>
    <mergeCell ref="C34363:E34363"/>
    <mergeCell ref="C34364:C34366"/>
    <mergeCell ref="B34367:E34367"/>
    <mergeCell ref="B34368:B34411"/>
    <mergeCell ref="C34368:E34368"/>
    <mergeCell ref="C34369:C34411"/>
    <mergeCell ref="A34412:E34412"/>
    <mergeCell ref="A34413:A34706"/>
    <mergeCell ref="B34413:E34413"/>
    <mergeCell ref="B34414:B34490"/>
    <mergeCell ref="C34414:E34414"/>
    <mergeCell ref="C34415:C34490"/>
    <mergeCell ref="B34491:E34491"/>
    <mergeCell ref="B34492:B34528"/>
    <mergeCell ref="C34492:E34492"/>
    <mergeCell ref="C34493:C34528"/>
    <mergeCell ref="B34529:E34529"/>
    <mergeCell ref="B34530:B34627"/>
    <mergeCell ref="C34530:E34530"/>
    <mergeCell ref="C34531:C34627"/>
    <mergeCell ref="B34628:E34628"/>
    <mergeCell ref="B34629:B34645"/>
    <mergeCell ref="C34629:E34629"/>
    <mergeCell ref="C34630:C34645"/>
    <mergeCell ref="B34646:E34646"/>
    <mergeCell ref="B34647:B34667"/>
    <mergeCell ref="C34647:E34647"/>
    <mergeCell ref="C34648:C34667"/>
    <mergeCell ref="A33318:E33318"/>
    <mergeCell ref="A33319:A34411"/>
    <mergeCell ref="B33319:E33319"/>
    <mergeCell ref="B33320:B34167"/>
    <mergeCell ref="C33320:E33320"/>
    <mergeCell ref="C33321:C34167"/>
    <mergeCell ref="B34168:E34168"/>
    <mergeCell ref="B34169:B34200"/>
    <mergeCell ref="C34169:E34169"/>
    <mergeCell ref="C34170:C34200"/>
    <mergeCell ref="B34201:E34201"/>
    <mergeCell ref="B34202:B34240"/>
    <mergeCell ref="C34202:E34202"/>
    <mergeCell ref="C34203:C34240"/>
    <mergeCell ref="B34241:E34241"/>
    <mergeCell ref="B34242:B34255"/>
    <mergeCell ref="C34242:E34242"/>
    <mergeCell ref="C34243:C34255"/>
    <mergeCell ref="B34256:E34256"/>
    <mergeCell ref="B34257:B34268"/>
    <mergeCell ref="C34257:E34257"/>
    <mergeCell ref="C34258:C34268"/>
    <mergeCell ref="B34269:E34269"/>
    <mergeCell ref="B34270:B34285"/>
    <mergeCell ref="C34270:E34270"/>
    <mergeCell ref="C34271:C34285"/>
    <mergeCell ref="B34286:E34286"/>
    <mergeCell ref="B34287:B34306"/>
    <mergeCell ref="C34287:E34287"/>
    <mergeCell ref="C34288:C34306"/>
    <mergeCell ref="B34307:E34307"/>
    <mergeCell ref="B34308:B34361"/>
    <mergeCell ref="A20661:E20661"/>
    <mergeCell ref="A20662:A33317"/>
    <mergeCell ref="B20662:E20662"/>
    <mergeCell ref="B20663:B21243"/>
    <mergeCell ref="C20663:E20663"/>
    <mergeCell ref="C20664:C21243"/>
    <mergeCell ref="B21244:E21244"/>
    <mergeCell ref="B21245:B21268"/>
    <mergeCell ref="C21245:E21245"/>
    <mergeCell ref="C21246:C21268"/>
    <mergeCell ref="B21269:E21269"/>
    <mergeCell ref="B21270:B33089"/>
    <mergeCell ref="C21270:E21270"/>
    <mergeCell ref="C21271:C33087"/>
    <mergeCell ref="C33088:E33088"/>
    <mergeCell ref="B33090:E33090"/>
    <mergeCell ref="B33091:B33317"/>
    <mergeCell ref="C33091:E33091"/>
    <mergeCell ref="C33092:C33317"/>
    <mergeCell ref="A20231:E20231"/>
    <mergeCell ref="A20232:A20660"/>
    <mergeCell ref="B20232:E20232"/>
    <mergeCell ref="B20233:B20323"/>
    <mergeCell ref="C20233:E20233"/>
    <mergeCell ref="C20234:C20323"/>
    <mergeCell ref="B20324:E20324"/>
    <mergeCell ref="B20325:B20336"/>
    <mergeCell ref="C20325:E20325"/>
    <mergeCell ref="C20326:C20336"/>
    <mergeCell ref="B20337:E20337"/>
    <mergeCell ref="B20338:B20523"/>
    <mergeCell ref="C20338:E20338"/>
    <mergeCell ref="C20339:C20523"/>
    <mergeCell ref="B20524:E20524"/>
    <mergeCell ref="B20525:B20552"/>
    <mergeCell ref="C20525:E20525"/>
    <mergeCell ref="C20526:C20552"/>
    <mergeCell ref="B20553:E20553"/>
    <mergeCell ref="B20554:B20577"/>
    <mergeCell ref="C20554:E20554"/>
    <mergeCell ref="C20555:C20577"/>
    <mergeCell ref="B20578:E20578"/>
    <mergeCell ref="B20579:B20660"/>
    <mergeCell ref="C20579:E20579"/>
    <mergeCell ref="C20580:C20660"/>
    <mergeCell ref="C19966:E19966"/>
    <mergeCell ref="C19967:C19981"/>
    <mergeCell ref="B19982:E19982"/>
    <mergeCell ref="B19983:B19988"/>
    <mergeCell ref="C19983:E19983"/>
    <mergeCell ref="C19984:C19988"/>
    <mergeCell ref="B19989:E19989"/>
    <mergeCell ref="B19990:B19995"/>
    <mergeCell ref="C19990:E19990"/>
    <mergeCell ref="C19991:C19995"/>
    <mergeCell ref="A19996:E19996"/>
    <mergeCell ref="A19997:A20230"/>
    <mergeCell ref="B19997:E19997"/>
    <mergeCell ref="B19998:B20043"/>
    <mergeCell ref="C19998:E19998"/>
    <mergeCell ref="C19999:C20043"/>
    <mergeCell ref="B20044:E20044"/>
    <mergeCell ref="B20045:B20078"/>
    <mergeCell ref="C20045:E20045"/>
    <mergeCell ref="C20046:C20078"/>
    <mergeCell ref="B20079:E20079"/>
    <mergeCell ref="B20080:B20220"/>
    <mergeCell ref="C20080:E20080"/>
    <mergeCell ref="C20081:C20220"/>
    <mergeCell ref="B20221:E20221"/>
    <mergeCell ref="B20222:B20226"/>
    <mergeCell ref="C20222:E20222"/>
    <mergeCell ref="C20223:C20226"/>
    <mergeCell ref="B20227:E20227"/>
    <mergeCell ref="B20228:B20230"/>
    <mergeCell ref="C20228:E20228"/>
    <mergeCell ref="C20229:C20230"/>
    <mergeCell ref="A19739:E19739"/>
    <mergeCell ref="A19740:A19995"/>
    <mergeCell ref="B19740:E19740"/>
    <mergeCell ref="B19741:B19764"/>
    <mergeCell ref="C19741:E19741"/>
    <mergeCell ref="C19742:C19764"/>
    <mergeCell ref="B19765:E19765"/>
    <mergeCell ref="B19766:B19781"/>
    <mergeCell ref="C19766:E19766"/>
    <mergeCell ref="C19767:C19781"/>
    <mergeCell ref="B19782:E19782"/>
    <mergeCell ref="B19783:B19790"/>
    <mergeCell ref="C19783:E19783"/>
    <mergeCell ref="C19784:C19790"/>
    <mergeCell ref="B19791:E19791"/>
    <mergeCell ref="B19792:B19800"/>
    <mergeCell ref="C19792:E19792"/>
    <mergeCell ref="C19793:C19800"/>
    <mergeCell ref="B19801:E19801"/>
    <mergeCell ref="B19802:B19842"/>
    <mergeCell ref="C19802:E19802"/>
    <mergeCell ref="C19803:C19842"/>
    <mergeCell ref="B19843:E19843"/>
    <mergeCell ref="B19844:B19915"/>
    <mergeCell ref="C19844:E19844"/>
    <mergeCell ref="C19845:C19915"/>
    <mergeCell ref="B19916:E19916"/>
    <mergeCell ref="B19917:B19964"/>
    <mergeCell ref="C19917:E19917"/>
    <mergeCell ref="C19918:C19964"/>
    <mergeCell ref="B19965:E19965"/>
    <mergeCell ref="B19966:B19981"/>
    <mergeCell ref="C7802:E7802"/>
    <mergeCell ref="C7803:C7808"/>
    <mergeCell ref="A7809:E7809"/>
    <mergeCell ref="A7810:A19738"/>
    <mergeCell ref="B7810:E7810"/>
    <mergeCell ref="B7811:B8499"/>
    <mergeCell ref="C7811:E7811"/>
    <mergeCell ref="C7812:C8499"/>
    <mergeCell ref="B8500:E8500"/>
    <mergeCell ref="B8501:B8732"/>
    <mergeCell ref="C8501:E8501"/>
    <mergeCell ref="C8502:C8732"/>
    <mergeCell ref="B8733:E8733"/>
    <mergeCell ref="B8734:B9144"/>
    <mergeCell ref="C8734:E8734"/>
    <mergeCell ref="C8735:C9144"/>
    <mergeCell ref="B9145:E9145"/>
    <mergeCell ref="B9146:B9265"/>
    <mergeCell ref="C9146:E9146"/>
    <mergeCell ref="C9147:C9265"/>
    <mergeCell ref="B9266:E9266"/>
    <mergeCell ref="B9267:B9365"/>
    <mergeCell ref="C9267:E9267"/>
    <mergeCell ref="C9268:C9365"/>
    <mergeCell ref="B9366:E9366"/>
    <mergeCell ref="B9367:B10225"/>
    <mergeCell ref="C9367:E9367"/>
    <mergeCell ref="C9368:C10225"/>
    <mergeCell ref="B10226:E10226"/>
    <mergeCell ref="B10227:B19738"/>
    <mergeCell ref="C10227:E10227"/>
    <mergeCell ref="C10228:C19738"/>
    <mergeCell ref="A7578:E7578"/>
    <mergeCell ref="A7579:A7808"/>
    <mergeCell ref="B7579:E7579"/>
    <mergeCell ref="B7580:B7636"/>
    <mergeCell ref="C7580:E7580"/>
    <mergeCell ref="C7581:C7636"/>
    <mergeCell ref="B7637:E7637"/>
    <mergeCell ref="B7638:B7660"/>
    <mergeCell ref="C7638:E7638"/>
    <mergeCell ref="C7639:C7660"/>
    <mergeCell ref="B7661:E7661"/>
    <mergeCell ref="B7662:B7703"/>
    <mergeCell ref="C7662:E7662"/>
    <mergeCell ref="C7663:C7703"/>
    <mergeCell ref="B7704:E7704"/>
    <mergeCell ref="B7705:B7729"/>
    <mergeCell ref="C7705:E7705"/>
    <mergeCell ref="C7706:C7729"/>
    <mergeCell ref="B7730:E7730"/>
    <mergeCell ref="B7731:B7743"/>
    <mergeCell ref="C7731:E7731"/>
    <mergeCell ref="C7732:C7743"/>
    <mergeCell ref="B7744:E7744"/>
    <mergeCell ref="B7745:B7755"/>
    <mergeCell ref="C7745:E7745"/>
    <mergeCell ref="C7746:C7755"/>
    <mergeCell ref="B7756:E7756"/>
    <mergeCell ref="B7757:B7800"/>
    <mergeCell ref="C7757:E7757"/>
    <mergeCell ref="C7758:C7800"/>
    <mergeCell ref="B7801:E7801"/>
    <mergeCell ref="B7802:B7808"/>
    <mergeCell ref="A7446:E7446"/>
    <mergeCell ref="A7447:A7577"/>
    <mergeCell ref="B7447:E7447"/>
    <mergeCell ref="B7448:B7472"/>
    <mergeCell ref="C7448:E7448"/>
    <mergeCell ref="C7449:C7472"/>
    <mergeCell ref="B7473:E7473"/>
    <mergeCell ref="B7474:B7487"/>
    <mergeCell ref="C7474:E7474"/>
    <mergeCell ref="C7475:C7487"/>
    <mergeCell ref="B7488:E7488"/>
    <mergeCell ref="B7489:B7491"/>
    <mergeCell ref="C7489:E7489"/>
    <mergeCell ref="C7490:C7491"/>
    <mergeCell ref="B7492:E7492"/>
    <mergeCell ref="B7493:B7568"/>
    <mergeCell ref="C7493:E7493"/>
    <mergeCell ref="C7494:C7568"/>
    <mergeCell ref="B7569:E7569"/>
    <mergeCell ref="B7570:B7577"/>
    <mergeCell ref="C7570:E7570"/>
    <mergeCell ref="C7571:C7577"/>
    <mergeCell ref="B6898:B6929"/>
    <mergeCell ref="C6898:E6898"/>
    <mergeCell ref="C6899:C6929"/>
    <mergeCell ref="B6930:E6930"/>
    <mergeCell ref="B6931:B7327"/>
    <mergeCell ref="C6931:E6931"/>
    <mergeCell ref="C6932:C7327"/>
    <mergeCell ref="A7328:E7328"/>
    <mergeCell ref="A7329:A7445"/>
    <mergeCell ref="B7329:E7329"/>
    <mergeCell ref="B7330:B7351"/>
    <mergeCell ref="C7330:E7330"/>
    <mergeCell ref="C7331:C7351"/>
    <mergeCell ref="B7352:E7352"/>
    <mergeCell ref="B7353:B7399"/>
    <mergeCell ref="C7353:E7353"/>
    <mergeCell ref="C7354:C7399"/>
    <mergeCell ref="B7400:E7400"/>
    <mergeCell ref="B7401:B7418"/>
    <mergeCell ref="C7401:E7401"/>
    <mergeCell ref="C7402:C7418"/>
    <mergeCell ref="B7419:E7419"/>
    <mergeCell ref="B7420:B7445"/>
    <mergeCell ref="C7420:E7420"/>
    <mergeCell ref="C7421:C7445"/>
    <mergeCell ref="B6188:E6188"/>
    <mergeCell ref="B6189:B6363"/>
    <mergeCell ref="C6189:E6189"/>
    <mergeCell ref="C6190:C6363"/>
    <mergeCell ref="B6364:E6364"/>
    <mergeCell ref="B6365:B6371"/>
    <mergeCell ref="C6365:E6365"/>
    <mergeCell ref="C6366:C6371"/>
    <mergeCell ref="B6372:E6372"/>
    <mergeCell ref="B6373:B6426"/>
    <mergeCell ref="C6373:E6373"/>
    <mergeCell ref="C6374:C6426"/>
    <mergeCell ref="B6427:E6427"/>
    <mergeCell ref="B6428:B6896"/>
    <mergeCell ref="C6428:E6428"/>
    <mergeCell ref="C6429:C6896"/>
    <mergeCell ref="B6897:E6897"/>
    <mergeCell ref="C5109:E5109"/>
    <mergeCell ref="C5110:C5894"/>
    <mergeCell ref="B5895:E5895"/>
    <mergeCell ref="B5896:B5907"/>
    <mergeCell ref="C5896:E5896"/>
    <mergeCell ref="C5897:C5907"/>
    <mergeCell ref="B5908:E5908"/>
    <mergeCell ref="B5909:B5983"/>
    <mergeCell ref="C5909:E5909"/>
    <mergeCell ref="C5910:C5983"/>
    <mergeCell ref="B5984:E5984"/>
    <mergeCell ref="B5985:B6003"/>
    <mergeCell ref="C5985:E5985"/>
    <mergeCell ref="C5986:C6003"/>
    <mergeCell ref="A6004:E6004"/>
    <mergeCell ref="A6005:A7327"/>
    <mergeCell ref="B6005:E6005"/>
    <mergeCell ref="B6006:B6102"/>
    <mergeCell ref="C6006:E6006"/>
    <mergeCell ref="C6007:C6102"/>
    <mergeCell ref="B6103:E6103"/>
    <mergeCell ref="B6104:B6113"/>
    <mergeCell ref="C6104:E6104"/>
    <mergeCell ref="C6105:C6113"/>
    <mergeCell ref="B6114:E6114"/>
    <mergeCell ref="B6115:B6160"/>
    <mergeCell ref="C6115:E6115"/>
    <mergeCell ref="C6116:C6160"/>
    <mergeCell ref="B6161:E6161"/>
    <mergeCell ref="B6162:B6187"/>
    <mergeCell ref="C6162:E6162"/>
    <mergeCell ref="C6163:C6187"/>
    <mergeCell ref="B3841:E3841"/>
    <mergeCell ref="B3842:B3930"/>
    <mergeCell ref="C3842:E3842"/>
    <mergeCell ref="C3843:C3930"/>
    <mergeCell ref="B3931:E3931"/>
    <mergeCell ref="B3932:B3943"/>
    <mergeCell ref="C3932:E3932"/>
    <mergeCell ref="C3933:C3943"/>
    <mergeCell ref="B3944:E3944"/>
    <mergeCell ref="B3945:B3980"/>
    <mergeCell ref="C3945:E3945"/>
    <mergeCell ref="C3946:C3980"/>
    <mergeCell ref="A3981:E3981"/>
    <mergeCell ref="A3982:A6003"/>
    <mergeCell ref="B3982:E3982"/>
    <mergeCell ref="B3983:B4019"/>
    <mergeCell ref="C3983:E3983"/>
    <mergeCell ref="C3984:C4019"/>
    <mergeCell ref="B4020:E4020"/>
    <mergeCell ref="B4021:B4099"/>
    <mergeCell ref="C4021:E4021"/>
    <mergeCell ref="C4022:C4099"/>
    <mergeCell ref="B4100:E4100"/>
    <mergeCell ref="B4101:B4140"/>
    <mergeCell ref="C4101:E4101"/>
    <mergeCell ref="C4102:C4140"/>
    <mergeCell ref="B4141:E4141"/>
    <mergeCell ref="B4142:B5107"/>
    <mergeCell ref="C4142:E4142"/>
    <mergeCell ref="C4143:C5107"/>
    <mergeCell ref="B5108:E5108"/>
    <mergeCell ref="B5109:B5894"/>
    <mergeCell ref="B3485:B3589"/>
    <mergeCell ref="C3485:E3485"/>
    <mergeCell ref="C3486:C3589"/>
    <mergeCell ref="B3590:E3590"/>
    <mergeCell ref="B3591:B3701"/>
    <mergeCell ref="C3591:E3591"/>
    <mergeCell ref="C3592:C3701"/>
    <mergeCell ref="B3702:E3702"/>
    <mergeCell ref="B3703:B3756"/>
    <mergeCell ref="C3703:E3703"/>
    <mergeCell ref="C3704:C3756"/>
    <mergeCell ref="B3757:E3757"/>
    <mergeCell ref="B3758:B3779"/>
    <mergeCell ref="C3758:E3758"/>
    <mergeCell ref="C3759:C3779"/>
    <mergeCell ref="B3780:E3780"/>
    <mergeCell ref="B3781:B3840"/>
    <mergeCell ref="C3781:E3781"/>
    <mergeCell ref="C3782:C3840"/>
    <mergeCell ref="A1990:E1990"/>
    <mergeCell ref="A1991:A3980"/>
    <mergeCell ref="B1991:E1991"/>
    <mergeCell ref="B1992:B2026"/>
    <mergeCell ref="C1992:E1992"/>
    <mergeCell ref="C1993:C2026"/>
    <mergeCell ref="B2027:E2027"/>
    <mergeCell ref="B2028:B3167"/>
    <mergeCell ref="C2028:E2028"/>
    <mergeCell ref="C2029:C3167"/>
    <mergeCell ref="B3168:E3168"/>
    <mergeCell ref="B3169:B3185"/>
    <mergeCell ref="C3169:E3169"/>
    <mergeCell ref="C3170:C3185"/>
    <mergeCell ref="B3186:E3186"/>
    <mergeCell ref="B3187:B3264"/>
    <mergeCell ref="C3187:E3187"/>
    <mergeCell ref="C3188:C3262"/>
    <mergeCell ref="C3263:E3263"/>
    <mergeCell ref="B3265:E3265"/>
    <mergeCell ref="B3266:B3337"/>
    <mergeCell ref="C3266:E3266"/>
    <mergeCell ref="C3267:C3337"/>
    <mergeCell ref="B3338:E3338"/>
    <mergeCell ref="B3339:B3427"/>
    <mergeCell ref="C3339:E3339"/>
    <mergeCell ref="C3340:C3427"/>
    <mergeCell ref="B3428:E3428"/>
    <mergeCell ref="B3429:B3483"/>
    <mergeCell ref="C3429:E3429"/>
    <mergeCell ref="C3430:C3483"/>
    <mergeCell ref="B3484:E3484"/>
    <mergeCell ref="A1672:E1672"/>
    <mergeCell ref="A1673:A1989"/>
    <mergeCell ref="B1673:E1673"/>
    <mergeCell ref="B1674:B1708"/>
    <mergeCell ref="C1674:E1674"/>
    <mergeCell ref="C1675:C1708"/>
    <mergeCell ref="B1709:E1709"/>
    <mergeCell ref="B1710:B1724"/>
    <mergeCell ref="C1710:E1710"/>
    <mergeCell ref="C1711:C1724"/>
    <mergeCell ref="B1725:E1725"/>
    <mergeCell ref="B1726:B1814"/>
    <mergeCell ref="C1726:E1726"/>
    <mergeCell ref="C1727:C1814"/>
    <mergeCell ref="B1815:E1815"/>
    <mergeCell ref="B1816:B1853"/>
    <mergeCell ref="C1816:E1816"/>
    <mergeCell ref="C1817:C1853"/>
    <mergeCell ref="B1854:E1854"/>
    <mergeCell ref="B1855:B1921"/>
    <mergeCell ref="C1855:E1855"/>
    <mergeCell ref="C1856:C1921"/>
    <mergeCell ref="B1922:E1922"/>
    <mergeCell ref="B1923:B1989"/>
    <mergeCell ref="C1923:E1923"/>
    <mergeCell ref="C1924:C1989"/>
    <mergeCell ref="C1220:E1220"/>
    <mergeCell ref="C1221:C1232"/>
    <mergeCell ref="B1233:E1233"/>
    <mergeCell ref="B1234:B1243"/>
    <mergeCell ref="C1234:E1234"/>
    <mergeCell ref="C1235:C1243"/>
    <mergeCell ref="A1244:E1244"/>
    <mergeCell ref="A1245:A1366"/>
    <mergeCell ref="B1245:E1245"/>
    <mergeCell ref="B1246:B1366"/>
    <mergeCell ref="C1246:E1246"/>
    <mergeCell ref="C1247:C1366"/>
    <mergeCell ref="A1367:E1367"/>
    <mergeCell ref="A1368:A1671"/>
    <mergeCell ref="B1368:E1368"/>
    <mergeCell ref="B1369:B1430"/>
    <mergeCell ref="C1369:E1369"/>
    <mergeCell ref="C1370:C1430"/>
    <mergeCell ref="B1431:E1431"/>
    <mergeCell ref="B1432:B1480"/>
    <mergeCell ref="C1432:E1432"/>
    <mergeCell ref="C1433:C1480"/>
    <mergeCell ref="B1481:E1481"/>
    <mergeCell ref="B1482:B1537"/>
    <mergeCell ref="C1482:E1482"/>
    <mergeCell ref="C1483:C1535"/>
    <mergeCell ref="C1536:E1536"/>
    <mergeCell ref="B1538:E1538"/>
    <mergeCell ref="B1539:B1671"/>
    <mergeCell ref="C1539:E1539"/>
    <mergeCell ref="C1540:C1671"/>
    <mergeCell ref="A1054:E1054"/>
    <mergeCell ref="A1055:A1243"/>
    <mergeCell ref="B1055:E1055"/>
    <mergeCell ref="B1056:B1062"/>
    <mergeCell ref="C1056:E1056"/>
    <mergeCell ref="C1057:C1062"/>
    <mergeCell ref="B1063:E1063"/>
    <mergeCell ref="B1064:B1079"/>
    <mergeCell ref="C1064:E1064"/>
    <mergeCell ref="C1065:C1079"/>
    <mergeCell ref="B1080:E1080"/>
    <mergeCell ref="B1081:B1162"/>
    <mergeCell ref="C1081:E1081"/>
    <mergeCell ref="C1082:C1162"/>
    <mergeCell ref="B1163:E1163"/>
    <mergeCell ref="B1164:B1182"/>
    <mergeCell ref="C1164:E1164"/>
    <mergeCell ref="C1165:C1182"/>
    <mergeCell ref="B1183:E1183"/>
    <mergeCell ref="B1184:B1202"/>
    <mergeCell ref="C1184:E1184"/>
    <mergeCell ref="C1185:C1202"/>
    <mergeCell ref="B1203:E1203"/>
    <mergeCell ref="B1204:B1212"/>
    <mergeCell ref="C1204:E1204"/>
    <mergeCell ref="C1205:C1212"/>
    <mergeCell ref="B1213:E1213"/>
    <mergeCell ref="B1214:B1218"/>
    <mergeCell ref="C1214:E1214"/>
    <mergeCell ref="C1215:C1218"/>
    <mergeCell ref="B1219:E1219"/>
    <mergeCell ref="B1220:B1232"/>
    <mergeCell ref="B524:B530"/>
    <mergeCell ref="C524:E524"/>
    <mergeCell ref="C525:C530"/>
    <mergeCell ref="B531:E531"/>
    <mergeCell ref="B532:B540"/>
    <mergeCell ref="C532:E532"/>
    <mergeCell ref="C533:C540"/>
    <mergeCell ref="A541:E541"/>
    <mergeCell ref="A542:A1053"/>
    <mergeCell ref="B542:E542"/>
    <mergeCell ref="B543:B597"/>
    <mergeCell ref="C543:E543"/>
    <mergeCell ref="C544:C595"/>
    <mergeCell ref="C596:E596"/>
    <mergeCell ref="B598:E598"/>
    <mergeCell ref="B599:B715"/>
    <mergeCell ref="C599:E599"/>
    <mergeCell ref="C600:C713"/>
    <mergeCell ref="C714:E714"/>
    <mergeCell ref="B716:E716"/>
    <mergeCell ref="B717:B815"/>
    <mergeCell ref="C717:E717"/>
    <mergeCell ref="C718:C815"/>
    <mergeCell ref="B816:E816"/>
    <mergeCell ref="B817:B986"/>
    <mergeCell ref="C817:E817"/>
    <mergeCell ref="C818:C986"/>
    <mergeCell ref="B987:E987"/>
    <mergeCell ref="B988:B1053"/>
    <mergeCell ref="C988:E988"/>
    <mergeCell ref="C989:C1053"/>
    <mergeCell ref="B404:E404"/>
    <mergeCell ref="B405:B428"/>
    <mergeCell ref="C405:E405"/>
    <mergeCell ref="C406:C428"/>
    <mergeCell ref="B429:E429"/>
    <mergeCell ref="B430:B444"/>
    <mergeCell ref="C430:E430"/>
    <mergeCell ref="C431:C444"/>
    <mergeCell ref="B445:E445"/>
    <mergeCell ref="B446:B492"/>
    <mergeCell ref="C446:E446"/>
    <mergeCell ref="C447:C492"/>
    <mergeCell ref="B493:E493"/>
    <mergeCell ref="B494:B522"/>
    <mergeCell ref="C494:E494"/>
    <mergeCell ref="C495:C522"/>
    <mergeCell ref="B523:E523"/>
    <mergeCell ref="C280:E280"/>
    <mergeCell ref="C281:C297"/>
    <mergeCell ref="B298:E298"/>
    <mergeCell ref="B299:B307"/>
    <mergeCell ref="C299:E299"/>
    <mergeCell ref="C300:C307"/>
    <mergeCell ref="B308:E308"/>
    <mergeCell ref="B309:B327"/>
    <mergeCell ref="C309:E309"/>
    <mergeCell ref="C310:C327"/>
    <mergeCell ref="B328:E328"/>
    <mergeCell ref="B329:B359"/>
    <mergeCell ref="C329:E329"/>
    <mergeCell ref="C330:C359"/>
    <mergeCell ref="B360:E360"/>
    <mergeCell ref="B361:B403"/>
    <mergeCell ref="C361:E361"/>
    <mergeCell ref="C362:C403"/>
    <mergeCell ref="A9:A540"/>
    <mergeCell ref="B9:E9"/>
    <mergeCell ref="B10:B40"/>
    <mergeCell ref="C10:E10"/>
    <mergeCell ref="C11:C40"/>
    <mergeCell ref="B41:E41"/>
    <mergeCell ref="B42:B110"/>
    <mergeCell ref="C42:E42"/>
    <mergeCell ref="C43:C110"/>
    <mergeCell ref="B111:E111"/>
    <mergeCell ref="B112:B135"/>
    <mergeCell ref="C112:E112"/>
    <mergeCell ref="C113:C135"/>
    <mergeCell ref="B136:E136"/>
    <mergeCell ref="B137:B203"/>
    <mergeCell ref="C137:E137"/>
    <mergeCell ref="C138:C203"/>
    <mergeCell ref="B204:E204"/>
    <mergeCell ref="B205:B216"/>
    <mergeCell ref="C205:E205"/>
    <mergeCell ref="C206:C216"/>
    <mergeCell ref="B217:E217"/>
    <mergeCell ref="B218:B226"/>
    <mergeCell ref="C218:E218"/>
    <mergeCell ref="C219:C226"/>
    <mergeCell ref="B227:E227"/>
    <mergeCell ref="B228:B278"/>
    <mergeCell ref="C228:E228"/>
    <mergeCell ref="C229:C276"/>
    <mergeCell ref="C277:E277"/>
    <mergeCell ref="B279:E279"/>
    <mergeCell ref="B280:B297"/>
    <mergeCell ref="A1:L1"/>
    <mergeCell ref="A2:L2"/>
    <mergeCell ref="A4:A6"/>
    <mergeCell ref="B4:B6"/>
    <mergeCell ref="C4:C6"/>
    <mergeCell ref="D4:E6"/>
    <mergeCell ref="F4:F6"/>
    <mergeCell ref="G4:G6"/>
    <mergeCell ref="H4:H6"/>
    <mergeCell ref="I4:I6"/>
    <mergeCell ref="J4:J6"/>
    <mergeCell ref="K4:N4"/>
    <mergeCell ref="K5:L5"/>
    <mergeCell ref="M5:M6"/>
    <mergeCell ref="N5:N6"/>
    <mergeCell ref="A7:E7"/>
    <mergeCell ref="A8:E8"/>
  </mergeCell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1-11-29T04:20:04Z</dcterms:created>
  <dcterms:modified xsi:type="dcterms:W3CDTF">2021-11-29T06:27:26Z</dcterms:modified>
</cp:coreProperties>
</file>